
        <v>1674</v>
      </c>
      <c r="C983" t="s">
        <v>2413</v>
      </c>
      <c r="D983" t="s">
        <v>2937</v>
      </c>
      <c r="E983" s="2">
        <v>40.782608695652172</v>
      </c>
      <c r="F983" s="2">
        <v>0</v>
      </c>
      <c r="G983" s="2">
        <v>0</v>
      </c>
      <c r="H983" s="2">
        <v>0</v>
      </c>
      <c r="I983" s="2">
        <v>8.0682608695652167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5.5829347826086959</v>
      </c>
      <c r="Q983" s="2">
        <v>0</v>
      </c>
      <c r="R983" s="2">
        <v>0.1368949893390192</v>
      </c>
      <c r="S983" s="2">
        <v>1.6442391304347828</v>
      </c>
      <c r="T983" s="2">
        <v>0</v>
      </c>
      <c r="U983" s="2">
        <v>1.1740217391304348</v>
      </c>
      <c r="V983" s="2">
        <v>6.9104477611940301E-2</v>
      </c>
      <c r="W983" s="2">
        <v>1.8239130434782607</v>
      </c>
      <c r="X983" s="2">
        <v>1.3372826086956522</v>
      </c>
      <c r="Y983" s="2">
        <v>0</v>
      </c>
      <c r="Z983" s="2">
        <v>7.7513326226012785E-2</v>
      </c>
      <c r="AA983" s="2">
        <v>0</v>
      </c>
      <c r="AB983" s="2">
        <v>0</v>
      </c>
      <c r="AC983" s="2">
        <v>0</v>
      </c>
      <c r="AD983" s="2">
        <v>0</v>
      </c>
      <c r="AE983" s="2">
        <v>0</v>
      </c>
      <c r="AF983" s="2">
        <v>0</v>
      </c>
      <c r="AG983" s="2">
        <v>0</v>
      </c>
      <c r="AH983" t="s">
        <v>480</v>
      </c>
      <c r="AI983">
        <v>6</v>
      </c>
    </row>
    <row r="984" spans="1:35" x14ac:dyDescent="0.25">
      <c r="A984" t="s">
        <v>3056</v>
      </c>
      <c r="B984" t="s">
        <v>1540</v>
      </c>
      <c r="C984" t="s">
        <v>2441</v>
      </c>
      <c r="D984" t="s">
        <v>2863</v>
      </c>
      <c r="E984" s="2">
        <v>76.380434782608702</v>
      </c>
      <c r="F984" s="2">
        <v>4.9565217391304346</v>
      </c>
      <c r="G984" s="2">
        <v>0.58695652173913049</v>
      </c>
      <c r="H984" s="2">
        <v>0.45108695652173914</v>
      </c>
      <c r="I984" s="2">
        <v>1.3022826086956525</v>
      </c>
      <c r="J984" s="2">
        <v>0</v>
      </c>
      <c r="K984" s="2">
        <v>0</v>
      </c>
      <c r="L984" s="2">
        <v>21.372173913043486</v>
      </c>
      <c r="M984" s="2">
        <v>4.6956521739130439</v>
      </c>
      <c r="N984" s="2">
        <v>0</v>
      </c>
      <c r="O984" s="2">
        <v>6.1477159527536643E-2</v>
      </c>
      <c r="P984" s="2">
        <v>5.1483695652173918</v>
      </c>
      <c r="Q984" s="2">
        <v>0</v>
      </c>
      <c r="R984" s="2">
        <v>6.7404297708837338E-2</v>
      </c>
      <c r="S984" s="2">
        <v>10.157934782608695</v>
      </c>
      <c r="T984" s="2">
        <v>20.211847826086949</v>
      </c>
      <c r="U984" s="2">
        <v>0</v>
      </c>
      <c r="V984" s="2">
        <v>0.39761206773872193</v>
      </c>
      <c r="W984" s="2">
        <v>4.5552173913043488</v>
      </c>
      <c r="X984" s="2">
        <v>33.820217391304361</v>
      </c>
      <c r="Y984" s="2">
        <v>0.31423913043478263</v>
      </c>
      <c r="Z984" s="2">
        <v>0.50653906361178325</v>
      </c>
      <c r="AA984" s="2">
        <v>0</v>
      </c>
      <c r="AB984" s="2">
        <v>0</v>
      </c>
      <c r="AC984" s="2">
        <v>0</v>
      </c>
      <c r="AD984" s="2">
        <v>0</v>
      </c>
      <c r="AE984" s="2">
        <v>24.342934782608694</v>
      </c>
      <c r="AF984" s="2">
        <v>0</v>
      </c>
      <c r="AG984" s="2">
        <v>0</v>
      </c>
      <c r="AH984" t="s">
        <v>342</v>
      </c>
      <c r="AI984">
        <v>6</v>
      </c>
    </row>
    <row r="985" spans="1:35" x14ac:dyDescent="0.25">
      <c r="A985" t="s">
        <v>3056</v>
      </c>
      <c r="B985" t="s">
        <v>2035</v>
      </c>
      <c r="C985" t="s">
        <v>2421</v>
      </c>
      <c r="D985" t="s">
        <v>2863</v>
      </c>
      <c r="E985" s="2">
        <v>66.652173913043484</v>
      </c>
      <c r="F985" s="2">
        <v>5.2173913043478262</v>
      </c>
      <c r="G985" s="2">
        <v>0.62130434782608701</v>
      </c>
      <c r="H985" s="2">
        <v>0</v>
      </c>
      <c r="I985" s="2">
        <v>0.33695652173913043</v>
      </c>
      <c r="J985" s="2">
        <v>0</v>
      </c>
      <c r="K985" s="2">
        <v>0</v>
      </c>
      <c r="L985" s="2">
        <v>4.5156521739130442</v>
      </c>
      <c r="M985" s="2">
        <v>5.5652173913043477</v>
      </c>
      <c r="N985" s="2">
        <v>0</v>
      </c>
      <c r="O985" s="2">
        <v>8.3496412263535547E-2</v>
      </c>
      <c r="P985" s="2">
        <v>2.3346739130434777</v>
      </c>
      <c r="Q985" s="2">
        <v>0</v>
      </c>
      <c r="R985" s="2">
        <v>3.5027723418134364E-2</v>
      </c>
      <c r="S985" s="2">
        <v>5.3330434782608691</v>
      </c>
      <c r="T985" s="2">
        <v>5.6068478260869572</v>
      </c>
      <c r="U985" s="2">
        <v>0</v>
      </c>
      <c r="V985" s="2">
        <v>0.16413405088062621</v>
      </c>
      <c r="W985" s="2">
        <v>4.5538043478260875</v>
      </c>
      <c r="X985" s="2">
        <v>10.012500000000001</v>
      </c>
      <c r="Y985" s="2">
        <v>0</v>
      </c>
      <c r="Z985" s="2">
        <v>0.21854207436399217</v>
      </c>
      <c r="AA985" s="2">
        <v>0</v>
      </c>
      <c r="AB985" s="2">
        <v>0</v>
      </c>
      <c r="AC985" s="2">
        <v>0</v>
      </c>
      <c r="AD985" s="2">
        <v>0</v>
      </c>
      <c r="AE985" s="2">
        <v>0</v>
      </c>
      <c r="AF985" s="2">
        <v>0</v>
      </c>
      <c r="AG985" s="2">
        <v>0</v>
      </c>
      <c r="AH985" t="s">
        <v>850</v>
      </c>
      <c r="AI985">
        <v>6</v>
      </c>
    </row>
    <row r="986" spans="1:35" x14ac:dyDescent="0.25">
      <c r="A986" t="s">
        <v>3056</v>
      </c>
      <c r="B986" t="s">
        <v>1228</v>
      </c>
      <c r="C986" t="s">
        <v>2512</v>
      </c>
      <c r="D986" t="s">
        <v>2891</v>
      </c>
      <c r="E986" s="2">
        <v>76.456521739130437</v>
      </c>
      <c r="F986" s="2">
        <v>5.6521739130434785</v>
      </c>
      <c r="G986" s="2">
        <v>0</v>
      </c>
      <c r="H986" s="2">
        <v>0</v>
      </c>
      <c r="I986" s="2">
        <v>0</v>
      </c>
      <c r="J986" s="2">
        <v>0</v>
      </c>
      <c r="K986" s="2">
        <v>0</v>
      </c>
      <c r="L986" s="2">
        <v>0</v>
      </c>
      <c r="M986" s="2">
        <v>2.1043478260869564</v>
      </c>
      <c r="N986" s="2">
        <v>0</v>
      </c>
      <c r="O986" s="2">
        <v>2.7523457492180832E-2</v>
      </c>
      <c r="P986" s="2">
        <v>5.4380434782608686</v>
      </c>
      <c r="Q986" s="2">
        <v>0</v>
      </c>
      <c r="R986" s="2">
        <v>7.1125959624680116E-2</v>
      </c>
      <c r="S986" s="2">
        <v>0</v>
      </c>
      <c r="T986" s="2">
        <v>0</v>
      </c>
      <c r="U986" s="2">
        <v>0</v>
      </c>
      <c r="V986" s="2">
        <v>0</v>
      </c>
      <c r="W986" s="2">
        <v>0</v>
      </c>
      <c r="X986" s="2">
        <v>0</v>
      </c>
      <c r="Y986" s="2">
        <v>0</v>
      </c>
      <c r="Z986" s="2">
        <v>0</v>
      </c>
      <c r="AA986" s="2">
        <v>0</v>
      </c>
      <c r="AB986" s="2">
        <v>0</v>
      </c>
      <c r="AC986" s="2">
        <v>0</v>
      </c>
      <c r="AD986" s="2">
        <v>0</v>
      </c>
      <c r="AE986" s="2">
        <v>0</v>
      </c>
      <c r="AF986" s="2">
        <v>0</v>
      </c>
      <c r="AG986" s="2">
        <v>0</v>
      </c>
      <c r="AH986" t="s">
        <v>26</v>
      </c>
      <c r="AI986">
        <v>6</v>
      </c>
    </row>
    <row r="987" spans="1:35" x14ac:dyDescent="0.25">
      <c r="A987" t="s">
        <v>3056</v>
      </c>
      <c r="B987" t="s">
        <v>1802</v>
      </c>
      <c r="C987" t="s">
        <v>2704</v>
      </c>
      <c r="D987" t="s">
        <v>2802</v>
      </c>
      <c r="E987" s="2">
        <v>63.510869565217391</v>
      </c>
      <c r="F987" s="2">
        <v>3.8260869565217392</v>
      </c>
      <c r="G987" s="2">
        <v>0</v>
      </c>
      <c r="H987" s="2">
        <v>0.50815217391304346</v>
      </c>
      <c r="I987" s="2">
        <v>1.048913043478261</v>
      </c>
      <c r="J987" s="2">
        <v>0</v>
      </c>
      <c r="K987" s="2">
        <v>0</v>
      </c>
      <c r="L987" s="2">
        <v>4.6194565217391306</v>
      </c>
      <c r="M987" s="2">
        <v>5.75</v>
      </c>
      <c r="N987" s="2">
        <v>0</v>
      </c>
      <c r="O987" s="2">
        <v>9.053568372411433E-2</v>
      </c>
      <c r="P987" s="2">
        <v>3.5652173913043477</v>
      </c>
      <c r="Q987" s="2">
        <v>0.53532608695652173</v>
      </c>
      <c r="R987" s="2">
        <v>6.4564436077357512E-2</v>
      </c>
      <c r="S987" s="2">
        <v>3.523152173913044</v>
      </c>
      <c r="T987" s="2">
        <v>3.6624999999999992</v>
      </c>
      <c r="U987" s="2">
        <v>0</v>
      </c>
      <c r="V987" s="2">
        <v>0.11314051001198014</v>
      </c>
      <c r="W987" s="2">
        <v>11.032282608695651</v>
      </c>
      <c r="X987" s="2">
        <v>4.0481521739130439</v>
      </c>
      <c r="Y987" s="2">
        <v>0</v>
      </c>
      <c r="Z987" s="2">
        <v>0.23744651720006846</v>
      </c>
      <c r="AA987" s="2">
        <v>0</v>
      </c>
      <c r="AB987" s="2">
        <v>0</v>
      </c>
      <c r="AC987" s="2">
        <v>0</v>
      </c>
      <c r="AD987" s="2">
        <v>0</v>
      </c>
      <c r="AE987" s="2">
        <v>0</v>
      </c>
      <c r="AF987" s="2">
        <v>0</v>
      </c>
      <c r="AG987" s="2">
        <v>0</v>
      </c>
      <c r="AH987" t="s">
        <v>613</v>
      </c>
      <c r="AI987">
        <v>6</v>
      </c>
    </row>
    <row r="988" spans="1:35" x14ac:dyDescent="0.25">
      <c r="A988" t="s">
        <v>3056</v>
      </c>
      <c r="B988" t="s">
        <v>2088</v>
      </c>
      <c r="C988" t="s">
        <v>2563</v>
      </c>
      <c r="D988" t="s">
        <v>2921</v>
      </c>
      <c r="E988" s="2">
        <v>44.326086956521742</v>
      </c>
      <c r="F988" s="2">
        <v>5.0434782608695654</v>
      </c>
      <c r="G988" s="2">
        <v>0</v>
      </c>
      <c r="H988" s="2">
        <v>0</v>
      </c>
      <c r="I988" s="2">
        <v>0.2869565217391305</v>
      </c>
      <c r="J988" s="2">
        <v>0.67467391304347812</v>
      </c>
      <c r="K988" s="2">
        <v>5.5543478260869569E-2</v>
      </c>
      <c r="L988" s="2">
        <v>9.029673913043478</v>
      </c>
      <c r="M988" s="2">
        <v>5.280652173913043</v>
      </c>
      <c r="N988" s="2">
        <v>0</v>
      </c>
      <c r="O988" s="2">
        <v>0.11913192741539969</v>
      </c>
      <c r="P988" s="2">
        <v>2.0341304347826084</v>
      </c>
      <c r="Q988" s="2">
        <v>0</v>
      </c>
      <c r="R988" s="2">
        <v>4.5890142226581644E-2</v>
      </c>
      <c r="S988" s="2">
        <v>5.8726086956521737</v>
      </c>
      <c r="T988" s="2">
        <v>6.2673913043478251</v>
      </c>
      <c r="U988" s="2">
        <v>0</v>
      </c>
      <c r="V988" s="2">
        <v>0.27387935262383517</v>
      </c>
      <c r="W988" s="2">
        <v>7.2340217391304344</v>
      </c>
      <c r="X988" s="2">
        <v>10.547608695652171</v>
      </c>
      <c r="Y988" s="2">
        <v>0</v>
      </c>
      <c r="Z988" s="2">
        <v>0.40115497793035793</v>
      </c>
      <c r="AA988" s="2">
        <v>0.74902173913043479</v>
      </c>
      <c r="AB988" s="2">
        <v>4.8247826086956511</v>
      </c>
      <c r="AC988" s="2">
        <v>0</v>
      </c>
      <c r="AD988" s="2">
        <v>0</v>
      </c>
      <c r="AE988" s="2">
        <v>0</v>
      </c>
      <c r="AF988" s="2">
        <v>0</v>
      </c>
      <c r="AG988" s="2">
        <v>1.574673913043479</v>
      </c>
      <c r="AH988" t="s">
        <v>906</v>
      </c>
      <c r="AI988">
        <v>6</v>
      </c>
    </row>
    <row r="989" spans="1:35" x14ac:dyDescent="0.25">
      <c r="A989" t="s">
        <v>3056</v>
      </c>
      <c r="B989" t="s">
        <v>2354</v>
      </c>
      <c r="C989" t="s">
        <v>2405</v>
      </c>
      <c r="D989" t="s">
        <v>2857</v>
      </c>
      <c r="E989" s="2">
        <v>19.021739130434781</v>
      </c>
      <c r="F989" s="2">
        <v>5.4782608695652177</v>
      </c>
      <c r="G989" s="2">
        <v>0.69565217391304346</v>
      </c>
      <c r="H989" s="2">
        <v>0.22336956521739132</v>
      </c>
      <c r="I989" s="2">
        <v>9.7282608695652181E-2</v>
      </c>
      <c r="J989" s="2">
        <v>0</v>
      </c>
      <c r="K989" s="2">
        <v>0</v>
      </c>
      <c r="L989" s="2">
        <v>7.7638043478260865</v>
      </c>
      <c r="M989" s="2">
        <v>5.3043478260869561</v>
      </c>
      <c r="N989" s="2">
        <v>0</v>
      </c>
      <c r="O989" s="2">
        <v>0.27885714285714286</v>
      </c>
      <c r="P989" s="2">
        <v>0</v>
      </c>
      <c r="Q989" s="2">
        <v>0</v>
      </c>
      <c r="R989" s="2">
        <v>0</v>
      </c>
      <c r="S989" s="2">
        <v>4.2076086956521719</v>
      </c>
      <c r="T989" s="2">
        <v>4.0348913043478261</v>
      </c>
      <c r="U989" s="2">
        <v>0</v>
      </c>
      <c r="V989" s="2">
        <v>0.43331999999999993</v>
      </c>
      <c r="W989" s="2">
        <v>6.0602173913043478</v>
      </c>
      <c r="X989" s="2">
        <v>4.4404347826086967</v>
      </c>
      <c r="Y989" s="2">
        <v>0</v>
      </c>
      <c r="Z989" s="2">
        <v>0.55203428571428581</v>
      </c>
      <c r="AA989" s="2">
        <v>1.2117391304347824</v>
      </c>
      <c r="AB989" s="2">
        <v>5.1669565217391291</v>
      </c>
      <c r="AC989" s="2">
        <v>0</v>
      </c>
      <c r="AD989" s="2">
        <v>0</v>
      </c>
      <c r="AE989" s="2">
        <v>0</v>
      </c>
      <c r="AF989" s="2">
        <v>0</v>
      </c>
      <c r="AG989" s="2">
        <v>0</v>
      </c>
      <c r="AH989" t="s">
        <v>1174</v>
      </c>
      <c r="AI989">
        <v>6</v>
      </c>
    </row>
    <row r="990" spans="1:35" x14ac:dyDescent="0.25">
      <c r="A990" t="s">
        <v>3056</v>
      </c>
      <c r="B990" t="s">
        <v>1814</v>
      </c>
      <c r="C990" t="s">
        <v>2405</v>
      </c>
      <c r="D990" t="s">
        <v>2802</v>
      </c>
      <c r="E990" s="2">
        <v>53.597826086956523</v>
      </c>
      <c r="F990" s="2">
        <v>1.9130434782608696</v>
      </c>
      <c r="G990" s="2">
        <v>0.21739130434782608</v>
      </c>
      <c r="H990" s="2">
        <v>0.44021739130434784</v>
      </c>
      <c r="I990" s="2">
        <v>0.76086956521739135</v>
      </c>
      <c r="J990" s="2">
        <v>0</v>
      </c>
      <c r="K990" s="2">
        <v>0</v>
      </c>
      <c r="L990" s="2">
        <v>5.0559782608695665</v>
      </c>
      <c r="M990" s="2">
        <v>1.3043478260869565</v>
      </c>
      <c r="N990" s="2">
        <v>0</v>
      </c>
      <c r="O990" s="2">
        <v>2.4335834516325289E-2</v>
      </c>
      <c r="P990" s="2">
        <v>3.75</v>
      </c>
      <c r="Q990" s="2">
        <v>0.84239130434782605</v>
      </c>
      <c r="R990" s="2">
        <v>8.568241735956196E-2</v>
      </c>
      <c r="S990" s="2">
        <v>0.9983695652173914</v>
      </c>
      <c r="T990" s="2">
        <v>16.438260869565227</v>
      </c>
      <c r="U990" s="2">
        <v>0</v>
      </c>
      <c r="V990" s="2">
        <v>0.3253234638004463</v>
      </c>
      <c r="W990" s="2">
        <v>10.82967391304348</v>
      </c>
      <c r="X990" s="2">
        <v>5.2288043478260873</v>
      </c>
      <c r="Y990" s="2">
        <v>0</v>
      </c>
      <c r="Z990" s="2">
        <v>0.2996106266477388</v>
      </c>
      <c r="AA990" s="2">
        <v>0</v>
      </c>
      <c r="AB990" s="2">
        <v>0</v>
      </c>
      <c r="AC990" s="2">
        <v>0</v>
      </c>
      <c r="AD990" s="2">
        <v>0</v>
      </c>
      <c r="AE990" s="2">
        <v>0</v>
      </c>
      <c r="AF990" s="2">
        <v>0</v>
      </c>
      <c r="AG990" s="2">
        <v>0</v>
      </c>
      <c r="AH990" t="s">
        <v>625</v>
      </c>
      <c r="AI990">
        <v>6</v>
      </c>
    </row>
    <row r="991" spans="1:35" x14ac:dyDescent="0.25">
      <c r="A991" t="s">
        <v>3056</v>
      </c>
      <c r="B991" t="s">
        <v>2276</v>
      </c>
      <c r="C991" t="s">
        <v>2720</v>
      </c>
      <c r="D991" t="s">
        <v>2886</v>
      </c>
      <c r="E991" s="2">
        <v>37.652173913043477</v>
      </c>
      <c r="F991" s="2">
        <v>4</v>
      </c>
      <c r="G991" s="2">
        <v>0</v>
      </c>
      <c r="H991" s="2">
        <v>0</v>
      </c>
      <c r="I991" s="2">
        <v>0</v>
      </c>
      <c r="J991" s="2">
        <v>0</v>
      </c>
      <c r="K991" s="2">
        <v>0</v>
      </c>
      <c r="L991" s="2">
        <v>1.9377173913043477</v>
      </c>
      <c r="M991" s="2">
        <v>0</v>
      </c>
      <c r="N991" s="2">
        <v>5.7391304347826084</v>
      </c>
      <c r="O991" s="2">
        <v>0.15242494226327943</v>
      </c>
      <c r="P991" s="2">
        <v>2.2246739130434783</v>
      </c>
      <c r="Q991" s="2">
        <v>0</v>
      </c>
      <c r="R991" s="2">
        <v>5.9084872979214782E-2</v>
      </c>
      <c r="S991" s="2">
        <v>1.1233695652173912</v>
      </c>
      <c r="T991" s="2">
        <v>0.1391304347826087</v>
      </c>
      <c r="U991" s="2">
        <v>0.13195652173913044</v>
      </c>
      <c r="V991" s="2">
        <v>3.7035219399538112E-2</v>
      </c>
      <c r="W991" s="2">
        <v>1.8844565217391307</v>
      </c>
      <c r="X991" s="2">
        <v>9.3195652173913022</v>
      </c>
      <c r="Y991" s="2">
        <v>0</v>
      </c>
      <c r="Z991" s="2">
        <v>0.29756639722863737</v>
      </c>
      <c r="AA991" s="2">
        <v>0</v>
      </c>
      <c r="AB991" s="2">
        <v>0</v>
      </c>
      <c r="AC991" s="2">
        <v>0</v>
      </c>
      <c r="AD991" s="2">
        <v>0</v>
      </c>
      <c r="AE991" s="2">
        <v>0</v>
      </c>
      <c r="AF991" s="2">
        <v>0</v>
      </c>
      <c r="AG991" s="2">
        <v>0</v>
      </c>
      <c r="AH991" t="s">
        <v>1096</v>
      </c>
      <c r="AI991">
        <v>6</v>
      </c>
    </row>
    <row r="992" spans="1:35" x14ac:dyDescent="0.25">
      <c r="A992" t="s">
        <v>3056</v>
      </c>
      <c r="B992" t="s">
        <v>2041</v>
      </c>
      <c r="C992" t="s">
        <v>2406</v>
      </c>
      <c r="D992" t="s">
        <v>2802</v>
      </c>
      <c r="E992" s="2">
        <v>65.543478260869563</v>
      </c>
      <c r="F992" s="2">
        <v>5.5652173913043477</v>
      </c>
      <c r="G992" s="2">
        <v>1.4347826086956521</v>
      </c>
      <c r="H992" s="2">
        <v>0.34239130434782611</v>
      </c>
      <c r="I992" s="2">
        <v>0.60869565217391308</v>
      </c>
      <c r="J992" s="2">
        <v>0</v>
      </c>
      <c r="K992" s="2">
        <v>0</v>
      </c>
      <c r="L992" s="2">
        <v>4.1521739130434785</v>
      </c>
      <c r="M992" s="2">
        <v>0</v>
      </c>
      <c r="N992" s="2">
        <v>4.4347826086956523</v>
      </c>
      <c r="O992" s="2">
        <v>6.7661691542288557E-2</v>
      </c>
      <c r="P992" s="2">
        <v>0</v>
      </c>
      <c r="Q992" s="2">
        <v>0</v>
      </c>
      <c r="R992" s="2">
        <v>0</v>
      </c>
      <c r="S992" s="2">
        <v>5.2173913043478262</v>
      </c>
      <c r="T992" s="2">
        <v>5.0686956521739122</v>
      </c>
      <c r="U992" s="2">
        <v>0</v>
      </c>
      <c r="V992" s="2">
        <v>0.15693532338308458</v>
      </c>
      <c r="W992" s="2">
        <v>5.1399999999999988</v>
      </c>
      <c r="X992" s="2">
        <v>0</v>
      </c>
      <c r="Y992" s="2">
        <v>0</v>
      </c>
      <c r="Z992" s="2">
        <v>7.842122719734658E-2</v>
      </c>
      <c r="AA992" s="2">
        <v>0</v>
      </c>
      <c r="AB992" s="2">
        <v>5.0434782608695654</v>
      </c>
      <c r="AC992" s="2">
        <v>0</v>
      </c>
      <c r="AD992" s="2">
        <v>0</v>
      </c>
      <c r="AE992" s="2">
        <v>0</v>
      </c>
      <c r="AF992" s="2">
        <v>1.0597826086956521</v>
      </c>
      <c r="AG992" s="2">
        <v>0</v>
      </c>
      <c r="AH992" t="s">
        <v>857</v>
      </c>
      <c r="AI992">
        <v>6</v>
      </c>
    </row>
    <row r="993" spans="1:35" x14ac:dyDescent="0.25">
      <c r="A993" t="s">
        <v>3056</v>
      </c>
      <c r="B993" t="s">
        <v>1632</v>
      </c>
      <c r="C993" t="s">
        <v>2666</v>
      </c>
      <c r="D993" t="s">
        <v>2802</v>
      </c>
      <c r="E993" s="2">
        <v>47.652173913043477</v>
      </c>
      <c r="F993" s="2">
        <v>4.6956521739130439</v>
      </c>
      <c r="G993" s="2">
        <v>0</v>
      </c>
      <c r="H993" s="2">
        <v>0.29891304347826086</v>
      </c>
      <c r="I993" s="2">
        <v>0.2608695652173913</v>
      </c>
      <c r="J993" s="2">
        <v>0</v>
      </c>
      <c r="K993" s="2">
        <v>0</v>
      </c>
      <c r="L993" s="2">
        <v>0.65565217391304353</v>
      </c>
      <c r="M993" s="2">
        <v>5.3913043478260869</v>
      </c>
      <c r="N993" s="2">
        <v>0</v>
      </c>
      <c r="O993" s="2">
        <v>0.11313868613138686</v>
      </c>
      <c r="P993" s="2">
        <v>0</v>
      </c>
      <c r="Q993" s="2">
        <v>0.79826086956521725</v>
      </c>
      <c r="R993" s="2">
        <v>1.6751824817518246E-2</v>
      </c>
      <c r="S993" s="2">
        <v>0</v>
      </c>
      <c r="T993" s="2">
        <v>4.9882608695652175</v>
      </c>
      <c r="U993" s="2">
        <v>0</v>
      </c>
      <c r="V993" s="2">
        <v>0.10468065693430657</v>
      </c>
      <c r="W993" s="2">
        <v>4.6573913043478266</v>
      </c>
      <c r="X993" s="2">
        <v>0</v>
      </c>
      <c r="Y993" s="2">
        <v>0</v>
      </c>
      <c r="Z993" s="2">
        <v>9.7737226277372274E-2</v>
      </c>
      <c r="AA993" s="2">
        <v>0</v>
      </c>
      <c r="AB993" s="2">
        <v>2.9565217391304346</v>
      </c>
      <c r="AC993" s="2">
        <v>0</v>
      </c>
      <c r="AD993" s="2">
        <v>0</v>
      </c>
      <c r="AE993" s="2">
        <v>0</v>
      </c>
      <c r="AF993" s="2">
        <v>0.14130434782608695</v>
      </c>
      <c r="AG993" s="2">
        <v>0</v>
      </c>
      <c r="AH993" t="s">
        <v>434</v>
      </c>
      <c r="AI993">
        <v>6</v>
      </c>
    </row>
    <row r="994" spans="1:35" x14ac:dyDescent="0.25">
      <c r="A994" t="s">
        <v>3056</v>
      </c>
      <c r="B994" t="s">
        <v>1577</v>
      </c>
      <c r="C994" t="s">
        <v>2644</v>
      </c>
      <c r="D994" t="s">
        <v>2798</v>
      </c>
      <c r="E994" s="2">
        <v>37.75</v>
      </c>
      <c r="F994" s="2">
        <v>3.8260869565217392</v>
      </c>
      <c r="G994" s="2">
        <v>0.19565217391304349</v>
      </c>
      <c r="H994" s="2">
        <v>0.20652173913043478</v>
      </c>
      <c r="I994" s="2">
        <v>0.2608695652173913</v>
      </c>
      <c r="J994" s="2">
        <v>0</v>
      </c>
      <c r="K994" s="2">
        <v>0.42391304347826086</v>
      </c>
      <c r="L994" s="2">
        <v>0</v>
      </c>
      <c r="M994" s="2">
        <v>2.2608695652173911</v>
      </c>
      <c r="N994" s="2">
        <v>0</v>
      </c>
      <c r="O994" s="2">
        <v>5.9890584509069963E-2</v>
      </c>
      <c r="P994" s="2">
        <v>4.8294565217391314</v>
      </c>
      <c r="Q994" s="2">
        <v>0</v>
      </c>
      <c r="R994" s="2">
        <v>0.12793262309242731</v>
      </c>
      <c r="S994" s="2">
        <v>0.56086956521739129</v>
      </c>
      <c r="T994" s="2">
        <v>0</v>
      </c>
      <c r="U994" s="2">
        <v>0</v>
      </c>
      <c r="V994" s="2">
        <v>1.4857471926288512E-2</v>
      </c>
      <c r="W994" s="2">
        <v>5.8581521739130427</v>
      </c>
      <c r="X994" s="2">
        <v>5.3307608695652178</v>
      </c>
      <c r="Y994" s="2">
        <v>0</v>
      </c>
      <c r="Z994" s="2">
        <v>0.29639504750935791</v>
      </c>
      <c r="AA994" s="2">
        <v>0</v>
      </c>
      <c r="AB994" s="2">
        <v>0</v>
      </c>
      <c r="AC994" s="2">
        <v>0</v>
      </c>
      <c r="AD994" s="2">
        <v>0</v>
      </c>
      <c r="AE994" s="2">
        <v>0</v>
      </c>
      <c r="AF994" s="2">
        <v>0</v>
      </c>
      <c r="AG994" s="2">
        <v>0.61956521739130432</v>
      </c>
      <c r="AH994" t="s">
        <v>379</v>
      </c>
      <c r="AI994">
        <v>6</v>
      </c>
    </row>
    <row r="995" spans="1:35" x14ac:dyDescent="0.25">
      <c r="A995" t="s">
        <v>3056</v>
      </c>
      <c r="B995" t="s">
        <v>1217</v>
      </c>
      <c r="C995" t="s">
        <v>2405</v>
      </c>
      <c r="D995" t="s">
        <v>2802</v>
      </c>
      <c r="E995" s="2">
        <v>81.141304347826093</v>
      </c>
      <c r="F995" s="2">
        <v>10.227608695652174</v>
      </c>
      <c r="G995" s="2">
        <v>0.1875</v>
      </c>
      <c r="H995" s="2">
        <v>0.65217391304347827</v>
      </c>
      <c r="I995" s="2">
        <v>0.78260869565217395</v>
      </c>
      <c r="J995" s="2">
        <v>0</v>
      </c>
      <c r="K995" s="2">
        <v>0.2608695652173913</v>
      </c>
      <c r="L995" s="2">
        <v>4.761086956521738</v>
      </c>
      <c r="M995" s="2">
        <v>1.3354347826086954</v>
      </c>
      <c r="N995" s="2">
        <v>0</v>
      </c>
      <c r="O995" s="2">
        <v>1.6458137977227054E-2</v>
      </c>
      <c r="P995" s="2">
        <v>5.1550000000000002</v>
      </c>
      <c r="Q995" s="2">
        <v>0</v>
      </c>
      <c r="R995" s="2">
        <v>6.3531145344943071E-2</v>
      </c>
      <c r="S995" s="2">
        <v>1.0543478260869565</v>
      </c>
      <c r="T995" s="2">
        <v>10.921847826086957</v>
      </c>
      <c r="U995" s="2">
        <v>0</v>
      </c>
      <c r="V995" s="2">
        <v>0.14759678499665105</v>
      </c>
      <c r="W995" s="2">
        <v>0.51956521739130435</v>
      </c>
      <c r="X995" s="2">
        <v>5.9931521739130424</v>
      </c>
      <c r="Y995" s="2">
        <v>0</v>
      </c>
      <c r="Z995" s="2">
        <v>8.0263898191560601E-2</v>
      </c>
      <c r="AA995" s="2">
        <v>0</v>
      </c>
      <c r="AB995" s="2">
        <v>0</v>
      </c>
      <c r="AC995" s="2">
        <v>0</v>
      </c>
      <c r="AD995" s="2">
        <v>0</v>
      </c>
      <c r="AE995" s="2">
        <v>0</v>
      </c>
      <c r="AF995" s="2">
        <v>0</v>
      </c>
      <c r="AG995" s="2">
        <v>1.3532608695652173</v>
      </c>
      <c r="AH995" t="s">
        <v>15</v>
      </c>
      <c r="AI995">
        <v>6</v>
      </c>
    </row>
    <row r="996" spans="1:35" x14ac:dyDescent="0.25">
      <c r="A996" t="s">
        <v>3056</v>
      </c>
      <c r="B996" t="s">
        <v>1570</v>
      </c>
      <c r="C996" t="s">
        <v>2510</v>
      </c>
      <c r="D996" t="s">
        <v>2877</v>
      </c>
      <c r="E996" s="2">
        <v>43.597826086956523</v>
      </c>
      <c r="F996" s="2">
        <v>0</v>
      </c>
      <c r="G996" s="2">
        <v>0.54891304347826086</v>
      </c>
      <c r="H996" s="2">
        <v>0.43478260869565216</v>
      </c>
      <c r="I996" s="2">
        <v>0</v>
      </c>
      <c r="J996" s="2">
        <v>0</v>
      </c>
      <c r="K996" s="2">
        <v>0</v>
      </c>
      <c r="L996" s="2">
        <v>6.3548913043478246</v>
      </c>
      <c r="M996" s="2">
        <v>0.22826086956521738</v>
      </c>
      <c r="N996" s="2">
        <v>5.1304347826086953</v>
      </c>
      <c r="O996" s="2">
        <v>0.12291199202193966</v>
      </c>
      <c r="P996" s="2">
        <v>0.52423913043478254</v>
      </c>
      <c r="Q996" s="2">
        <v>0</v>
      </c>
      <c r="R996" s="2">
        <v>1.2024432809773122E-2</v>
      </c>
      <c r="S996" s="2">
        <v>2.5320652173913047</v>
      </c>
      <c r="T996" s="2">
        <v>4.2561956521739139</v>
      </c>
      <c r="U996" s="2">
        <v>0</v>
      </c>
      <c r="V996" s="2">
        <v>0.15570181999501376</v>
      </c>
      <c r="W996" s="2">
        <v>5.2134782608695645</v>
      </c>
      <c r="X996" s="2">
        <v>3.770434782608695</v>
      </c>
      <c r="Y996" s="2">
        <v>0</v>
      </c>
      <c r="Z996" s="2">
        <v>0.20606332585390175</v>
      </c>
      <c r="AA996" s="2">
        <v>0</v>
      </c>
      <c r="AB996" s="2">
        <v>0</v>
      </c>
      <c r="AC996" s="2">
        <v>0</v>
      </c>
      <c r="AD996" s="2">
        <v>0</v>
      </c>
      <c r="AE996" s="2">
        <v>0</v>
      </c>
      <c r="AF996" s="2">
        <v>0</v>
      </c>
      <c r="AG996" s="2">
        <v>0</v>
      </c>
      <c r="AH996" t="s">
        <v>372</v>
      </c>
      <c r="AI996">
        <v>6</v>
      </c>
    </row>
    <row r="997" spans="1:35" x14ac:dyDescent="0.25">
      <c r="A997" t="s">
        <v>3056</v>
      </c>
      <c r="B997" t="s">
        <v>2210</v>
      </c>
      <c r="C997" t="s">
        <v>2387</v>
      </c>
      <c r="D997" t="s">
        <v>2837</v>
      </c>
      <c r="E997" s="2">
        <v>65.510869565217391</v>
      </c>
      <c r="F997" s="2">
        <v>4.2608695652173916</v>
      </c>
      <c r="G997" s="2">
        <v>0</v>
      </c>
      <c r="H997" s="2">
        <v>0</v>
      </c>
      <c r="I997" s="2">
        <v>0</v>
      </c>
      <c r="J997" s="2">
        <v>0</v>
      </c>
      <c r="K997" s="2">
        <v>0</v>
      </c>
      <c r="L997" s="2">
        <v>4.3695652173913038E-2</v>
      </c>
      <c r="M997" s="2">
        <v>1.7391304347826086</v>
      </c>
      <c r="N997" s="2">
        <v>0</v>
      </c>
      <c r="O997" s="2">
        <v>2.6547204247552678E-2</v>
      </c>
      <c r="P997" s="2">
        <v>4.8695652173913047</v>
      </c>
      <c r="Q997" s="2">
        <v>0</v>
      </c>
      <c r="R997" s="2">
        <v>7.4332171893147503E-2</v>
      </c>
      <c r="S997" s="2">
        <v>6.5055434782608694</v>
      </c>
      <c r="T997" s="2">
        <v>0.24391304347826084</v>
      </c>
      <c r="U997" s="2">
        <v>0</v>
      </c>
      <c r="V997" s="2">
        <v>0.10302804048448648</v>
      </c>
      <c r="W997" s="2">
        <v>7.0884782608695662</v>
      </c>
      <c r="X997" s="2">
        <v>5.1807608695652183</v>
      </c>
      <c r="Y997" s="2">
        <v>0</v>
      </c>
      <c r="Z997" s="2">
        <v>0.18728554836568775</v>
      </c>
      <c r="AA997" s="2">
        <v>0</v>
      </c>
      <c r="AB997" s="2">
        <v>0</v>
      </c>
      <c r="AC997" s="2">
        <v>0</v>
      </c>
      <c r="AD997" s="2">
        <v>0</v>
      </c>
      <c r="AE997" s="2">
        <v>4.3020652173913048</v>
      </c>
      <c r="AF997" s="2">
        <v>0</v>
      </c>
      <c r="AG997" s="2">
        <v>0</v>
      </c>
      <c r="AH997" t="s">
        <v>1030</v>
      </c>
      <c r="AI997">
        <v>6</v>
      </c>
    </row>
    <row r="998" spans="1:35" x14ac:dyDescent="0.25">
      <c r="A998" t="s">
        <v>3056</v>
      </c>
      <c r="B998" t="s">
        <v>2304</v>
      </c>
      <c r="C998" t="s">
        <v>2763</v>
      </c>
      <c r="D998" t="s">
        <v>2888</v>
      </c>
      <c r="E998" s="2">
        <v>34.836956521739133</v>
      </c>
      <c r="F998" s="2">
        <v>0.52173913043478259</v>
      </c>
      <c r="G998" s="2">
        <v>0</v>
      </c>
      <c r="H998" s="2">
        <v>0</v>
      </c>
      <c r="I998" s="2">
        <v>0</v>
      </c>
      <c r="J998" s="2">
        <v>0</v>
      </c>
      <c r="K998" s="2">
        <v>0</v>
      </c>
      <c r="L998" s="2">
        <v>7.9673913043478262E-2</v>
      </c>
      <c r="M998" s="2">
        <v>0</v>
      </c>
      <c r="N998" s="2">
        <v>0</v>
      </c>
      <c r="O998" s="2">
        <v>0</v>
      </c>
      <c r="P998" s="2">
        <v>0.29456521739130437</v>
      </c>
      <c r="Q998" s="2">
        <v>0</v>
      </c>
      <c r="R998" s="2">
        <v>8.4555382215288615E-3</v>
      </c>
      <c r="S998" s="2">
        <v>0.90489130434782605</v>
      </c>
      <c r="T998" s="2">
        <v>3.1992391304347811</v>
      </c>
      <c r="U998" s="2">
        <v>0</v>
      </c>
      <c r="V998" s="2">
        <v>0.11780967238689542</v>
      </c>
      <c r="W998" s="2">
        <v>4.0375000000000005</v>
      </c>
      <c r="X998" s="2">
        <v>1.2353260869565217</v>
      </c>
      <c r="Y998" s="2">
        <v>0</v>
      </c>
      <c r="Z998" s="2">
        <v>0.15135725429017161</v>
      </c>
      <c r="AA998" s="2">
        <v>0</v>
      </c>
      <c r="AB998" s="2">
        <v>0</v>
      </c>
      <c r="AC998" s="2">
        <v>0</v>
      </c>
      <c r="AD998" s="2">
        <v>0</v>
      </c>
      <c r="AE998" s="2">
        <v>0.11652173913043479</v>
      </c>
      <c r="AF998" s="2">
        <v>0</v>
      </c>
      <c r="AG998" s="2">
        <v>0</v>
      </c>
      <c r="AH998" t="s">
        <v>1124</v>
      </c>
      <c r="AI998">
        <v>6</v>
      </c>
    </row>
    <row r="999" spans="1:35" x14ac:dyDescent="0.25">
      <c r="A999" t="s">
        <v>3056</v>
      </c>
      <c r="B999" t="s">
        <v>2256</v>
      </c>
      <c r="C999" t="s">
        <v>2680</v>
      </c>
      <c r="D999" t="s">
        <v>2918</v>
      </c>
      <c r="E999" s="2">
        <v>51.347826086956523</v>
      </c>
      <c r="F999" s="2">
        <v>2.5217391304347827</v>
      </c>
      <c r="G999" s="2">
        <v>0</v>
      </c>
      <c r="H999" s="2">
        <v>0</v>
      </c>
      <c r="I999" s="2">
        <v>0</v>
      </c>
      <c r="J999" s="2">
        <v>0</v>
      </c>
      <c r="K999" s="2">
        <v>0</v>
      </c>
      <c r="L999" s="2">
        <v>1.1302173913043481</v>
      </c>
      <c r="M999" s="2">
        <v>0</v>
      </c>
      <c r="N999" s="2">
        <v>4.6956521739130439</v>
      </c>
      <c r="O999" s="2">
        <v>9.1447925486875539E-2</v>
      </c>
      <c r="P999" s="2">
        <v>0.60869565217391308</v>
      </c>
      <c r="Q999" s="2">
        <v>0</v>
      </c>
      <c r="R999" s="2">
        <v>1.1854360711261643E-2</v>
      </c>
      <c r="S999" s="2">
        <v>1.743586956521739</v>
      </c>
      <c r="T999" s="2">
        <v>5.8520652173913055</v>
      </c>
      <c r="U999" s="2">
        <v>0</v>
      </c>
      <c r="V999" s="2">
        <v>0.14792548687552923</v>
      </c>
      <c r="W999" s="2">
        <v>0.98282608695652163</v>
      </c>
      <c r="X999" s="2">
        <v>5.5390217391304324</v>
      </c>
      <c r="Y999" s="2">
        <v>0</v>
      </c>
      <c r="Z999" s="2">
        <v>0.12701312447078741</v>
      </c>
      <c r="AA999" s="2">
        <v>0</v>
      </c>
      <c r="AB999" s="2">
        <v>0</v>
      </c>
      <c r="AC999" s="2">
        <v>0</v>
      </c>
      <c r="AD999" s="2">
        <v>0</v>
      </c>
      <c r="AE999" s="2">
        <v>22.3054347826087</v>
      </c>
      <c r="AF999" s="2">
        <v>0</v>
      </c>
      <c r="AG999" s="2">
        <v>0</v>
      </c>
      <c r="AH999" t="s">
        <v>1076</v>
      </c>
      <c r="AI999">
        <v>6</v>
      </c>
    </row>
    <row r="1000" spans="1:35" x14ac:dyDescent="0.25">
      <c r="A1000" t="s">
        <v>3056</v>
      </c>
      <c r="B1000" t="s">
        <v>2301</v>
      </c>
      <c r="C1000" t="s">
        <v>2466</v>
      </c>
      <c r="D1000" t="s">
        <v>2837</v>
      </c>
      <c r="E1000" s="2">
        <v>56.510869565217391</v>
      </c>
      <c r="F1000" s="2">
        <v>4.6086956521739131</v>
      </c>
      <c r="G1000" s="2">
        <v>0</v>
      </c>
      <c r="H1000" s="2">
        <v>0</v>
      </c>
      <c r="I1000" s="2">
        <v>0</v>
      </c>
      <c r="J1000" s="2">
        <v>0</v>
      </c>
      <c r="K1000" s="2">
        <v>0</v>
      </c>
      <c r="L1000" s="2">
        <v>0.91880434782608678</v>
      </c>
      <c r="M1000" s="2">
        <v>1.6675</v>
      </c>
      <c r="N1000" s="2">
        <v>1.2018478260869565</v>
      </c>
      <c r="O1000" s="2">
        <v>5.0775149067128295E-2</v>
      </c>
      <c r="P1000" s="2">
        <v>5.5652173913043477</v>
      </c>
      <c r="Q1000" s="2">
        <v>0</v>
      </c>
      <c r="R1000" s="2">
        <v>9.8480477014810539E-2</v>
      </c>
      <c r="S1000" s="2">
        <v>2.0589130434782605</v>
      </c>
      <c r="T1000" s="2">
        <v>3.4770652173913037</v>
      </c>
      <c r="U1000" s="2">
        <v>0</v>
      </c>
      <c r="V1000" s="2">
        <v>9.7963069821119436E-2</v>
      </c>
      <c r="W1000" s="2">
        <v>4.2644565217391293</v>
      </c>
      <c r="X1000" s="2">
        <v>2.6135869565217389</v>
      </c>
      <c r="Y1000" s="2">
        <v>0</v>
      </c>
      <c r="Z1000" s="2">
        <v>0.12171186766685899</v>
      </c>
      <c r="AA1000" s="2">
        <v>0</v>
      </c>
      <c r="AB1000" s="2">
        <v>0</v>
      </c>
      <c r="AC1000" s="2">
        <v>0</v>
      </c>
      <c r="AD1000" s="2">
        <v>0</v>
      </c>
      <c r="AE1000" s="2">
        <v>0</v>
      </c>
      <c r="AF1000" s="2">
        <v>0</v>
      </c>
      <c r="AG1000" s="2">
        <v>0</v>
      </c>
      <c r="AH1000" t="s">
        <v>1121</v>
      </c>
      <c r="AI1000">
        <v>6</v>
      </c>
    </row>
    <row r="1001" spans="1:35" x14ac:dyDescent="0.25">
      <c r="A1001" t="s">
        <v>3056</v>
      </c>
      <c r="B1001" t="s">
        <v>2324</v>
      </c>
      <c r="C1001" t="s">
        <v>2770</v>
      </c>
      <c r="D1001" t="s">
        <v>2799</v>
      </c>
      <c r="E1001" s="2">
        <v>54.478260869565219</v>
      </c>
      <c r="F1001" s="2">
        <v>5.3913043478260869</v>
      </c>
      <c r="G1001" s="2">
        <v>0</v>
      </c>
      <c r="H1001" s="2">
        <v>0</v>
      </c>
      <c r="I1001" s="2">
        <v>0</v>
      </c>
      <c r="J1001" s="2">
        <v>0</v>
      </c>
      <c r="K1001" s="2">
        <v>0</v>
      </c>
      <c r="L1001" s="2">
        <v>4.7882608695652182</v>
      </c>
      <c r="M1001" s="2">
        <v>0</v>
      </c>
      <c r="N1001" s="2">
        <v>0</v>
      </c>
      <c r="O1001" s="2">
        <v>0</v>
      </c>
      <c r="P1001" s="2">
        <v>4.1739130434782608</v>
      </c>
      <c r="Q1001" s="2">
        <v>0</v>
      </c>
      <c r="R1001" s="2">
        <v>7.661612130885874E-2</v>
      </c>
      <c r="S1001" s="2">
        <v>6.9185869565217368</v>
      </c>
      <c r="T1001" s="2">
        <v>0.2333695652173913</v>
      </c>
      <c r="U1001" s="2">
        <v>0</v>
      </c>
      <c r="V1001" s="2">
        <v>0.13128092577813244</v>
      </c>
      <c r="W1001" s="2">
        <v>1.3139130434782607</v>
      </c>
      <c r="X1001" s="2">
        <v>5.3288043478260878</v>
      </c>
      <c r="Y1001" s="2">
        <v>0</v>
      </c>
      <c r="Z1001" s="2">
        <v>0.12193335993615324</v>
      </c>
      <c r="AA1001" s="2">
        <v>0</v>
      </c>
      <c r="AB1001" s="2">
        <v>0</v>
      </c>
      <c r="AC1001" s="2">
        <v>0</v>
      </c>
      <c r="AD1001" s="2">
        <v>0</v>
      </c>
      <c r="AE1001" s="2">
        <v>0.47304347826086951</v>
      </c>
      <c r="AF1001" s="2">
        <v>0</v>
      </c>
      <c r="AG1001" s="2">
        <v>0</v>
      </c>
      <c r="AH1001" t="s">
        <v>1144</v>
      </c>
      <c r="AI1001">
        <v>6</v>
      </c>
    </row>
    <row r="1002" spans="1:35" x14ac:dyDescent="0.25">
      <c r="A1002" t="s">
        <v>3056</v>
      </c>
      <c r="B1002" t="s">
        <v>2150</v>
      </c>
      <c r="C1002" t="s">
        <v>2636</v>
      </c>
      <c r="D1002" t="s">
        <v>2891</v>
      </c>
      <c r="E1002" s="2">
        <v>49.532608695652172</v>
      </c>
      <c r="F1002" s="2">
        <v>5.6521739130434785</v>
      </c>
      <c r="G1002" s="2">
        <v>0.75815217391304346</v>
      </c>
      <c r="H1002" s="2">
        <v>0.49239130434782591</v>
      </c>
      <c r="I1002" s="2">
        <v>0.70652173913043481</v>
      </c>
      <c r="J1002" s="2">
        <v>0</v>
      </c>
      <c r="K1002" s="2">
        <v>0</v>
      </c>
      <c r="L1002" s="2">
        <v>0</v>
      </c>
      <c r="M1002" s="2">
        <v>4.1358695652173916</v>
      </c>
      <c r="N1002" s="2">
        <v>0</v>
      </c>
      <c r="O1002" s="2">
        <v>8.3497915295150327E-2</v>
      </c>
      <c r="P1002" s="2">
        <v>5.2364130434782608</v>
      </c>
      <c r="Q1002" s="2">
        <v>5.3260869565217392</v>
      </c>
      <c r="R1002" s="2">
        <v>0.21324336186087339</v>
      </c>
      <c r="S1002" s="2">
        <v>5.5298913043478262</v>
      </c>
      <c r="T1002" s="2">
        <v>5.6902173913043477</v>
      </c>
      <c r="U1002" s="2">
        <v>0</v>
      </c>
      <c r="V1002" s="2">
        <v>0.22651964011411016</v>
      </c>
      <c r="W1002" s="2">
        <v>5.0625</v>
      </c>
      <c r="X1002" s="2">
        <v>4.6086956521739131</v>
      </c>
      <c r="Y1002" s="2">
        <v>0</v>
      </c>
      <c r="Z1002" s="2">
        <v>0.19524906736888306</v>
      </c>
      <c r="AA1002" s="2">
        <v>0</v>
      </c>
      <c r="AB1002" s="2">
        <v>0</v>
      </c>
      <c r="AC1002" s="2">
        <v>0</v>
      </c>
      <c r="AD1002" s="2">
        <v>0</v>
      </c>
      <c r="AE1002" s="2">
        <v>0</v>
      </c>
      <c r="AF1002" s="2">
        <v>0</v>
      </c>
      <c r="AG1002" s="2">
        <v>0</v>
      </c>
      <c r="AH1002" t="s">
        <v>969</v>
      </c>
      <c r="AI1002">
        <v>6</v>
      </c>
    </row>
    <row r="1003" spans="1:35" x14ac:dyDescent="0.25">
      <c r="A1003" t="s">
        <v>3056</v>
      </c>
      <c r="B1003" t="s">
        <v>1605</v>
      </c>
      <c r="C1003" t="s">
        <v>2466</v>
      </c>
      <c r="D1003" t="s">
        <v>2837</v>
      </c>
      <c r="E1003" s="2">
        <v>16.336956521739129</v>
      </c>
      <c r="F1003" s="2">
        <v>2.7391304347826089</v>
      </c>
      <c r="G1003" s="2">
        <v>0.5</v>
      </c>
      <c r="H1003" s="2">
        <v>5.3505434782608692</v>
      </c>
      <c r="I1003" s="2">
        <v>1.2554347826086956</v>
      </c>
      <c r="J1003" s="2">
        <v>0</v>
      </c>
      <c r="K1003" s="2">
        <v>2.7826086956521738</v>
      </c>
      <c r="L1003" s="2">
        <v>1.3178260869565219</v>
      </c>
      <c r="M1003" s="2">
        <v>1.6695652173913065</v>
      </c>
      <c r="N1003" s="2">
        <v>0</v>
      </c>
      <c r="O1003" s="2">
        <v>0.10219560878243526</v>
      </c>
      <c r="P1003" s="2">
        <v>0.14402173913043478</v>
      </c>
      <c r="Q1003" s="2">
        <v>0</v>
      </c>
      <c r="R1003" s="2">
        <v>8.8157019294743851E-3</v>
      </c>
      <c r="S1003" s="2">
        <v>9.5551086956521747</v>
      </c>
      <c r="T1003" s="2">
        <v>6.3794565217391312</v>
      </c>
      <c r="U1003" s="2">
        <v>0</v>
      </c>
      <c r="V1003" s="2">
        <v>0.97536926147704606</v>
      </c>
      <c r="W1003" s="2">
        <v>7.0652173913043477</v>
      </c>
      <c r="X1003" s="2">
        <v>11.64054347826087</v>
      </c>
      <c r="Y1003" s="2">
        <v>12.508695652173913</v>
      </c>
      <c r="Z1003" s="2">
        <v>1.9106653359946775</v>
      </c>
      <c r="AA1003" s="2">
        <v>0</v>
      </c>
      <c r="AB1003" s="2">
        <v>0</v>
      </c>
      <c r="AC1003" s="2">
        <v>0</v>
      </c>
      <c r="AD1003" s="2">
        <v>0</v>
      </c>
      <c r="AE1003" s="2">
        <v>3.2745652173913049</v>
      </c>
      <c r="AF1003" s="2">
        <v>0</v>
      </c>
      <c r="AG1003" s="2">
        <v>0</v>
      </c>
      <c r="AH1003" t="s">
        <v>407</v>
      </c>
      <c r="AI1003">
        <v>6</v>
      </c>
    </row>
    <row r="1004" spans="1:35" x14ac:dyDescent="0.25">
      <c r="A1004" t="s">
        <v>3056</v>
      </c>
      <c r="B1004" t="s">
        <v>1885</v>
      </c>
      <c r="C1004" t="s">
        <v>2575</v>
      </c>
      <c r="D1004" t="s">
        <v>2927</v>
      </c>
      <c r="E1004" s="2">
        <v>104.76086956521739</v>
      </c>
      <c r="F1004" s="2">
        <v>0</v>
      </c>
      <c r="G1004" s="2">
        <v>0.35869565217391303</v>
      </c>
      <c r="H1004" s="2">
        <v>0.15217391304347827</v>
      </c>
      <c r="I1004" s="2">
        <v>0.35869565217391303</v>
      </c>
      <c r="J1004" s="2">
        <v>0</v>
      </c>
      <c r="K1004" s="2">
        <v>0</v>
      </c>
      <c r="L1004" s="2">
        <v>14.282065217391303</v>
      </c>
      <c r="M1004" s="2">
        <v>2.7826086956521738</v>
      </c>
      <c r="N1004" s="2">
        <v>8.3977173913043472</v>
      </c>
      <c r="O1004" s="2">
        <v>0.10672234903506951</v>
      </c>
      <c r="P1004" s="2">
        <v>1.8586956521739131</v>
      </c>
      <c r="Q1004" s="2">
        <v>4.33</v>
      </c>
      <c r="R1004" s="2">
        <v>5.9074496783565057E-2</v>
      </c>
      <c r="S1004" s="2">
        <v>10.568913043478263</v>
      </c>
      <c r="T1004" s="2">
        <v>19.148478260869563</v>
      </c>
      <c r="U1004" s="2">
        <v>0</v>
      </c>
      <c r="V1004" s="2">
        <v>0.28366881095663005</v>
      </c>
      <c r="W1004" s="2">
        <v>15.691304347826081</v>
      </c>
      <c r="X1004" s="2">
        <v>22.425652173913043</v>
      </c>
      <c r="Y1004" s="2">
        <v>9.8304347826086946</v>
      </c>
      <c r="Z1004" s="2">
        <v>0.45768416683959318</v>
      </c>
      <c r="AA1004" s="2">
        <v>0</v>
      </c>
      <c r="AB1004" s="2">
        <v>0</v>
      </c>
      <c r="AC1004" s="2">
        <v>0</v>
      </c>
      <c r="AD1004" s="2">
        <v>0</v>
      </c>
      <c r="AE1004" s="2">
        <v>0</v>
      </c>
      <c r="AF1004" s="2">
        <v>0</v>
      </c>
      <c r="AG1004" s="2">
        <v>0</v>
      </c>
      <c r="AH1004" t="s">
        <v>698</v>
      </c>
      <c r="AI1004">
        <v>6</v>
      </c>
    </row>
    <row r="1005" spans="1:35" x14ac:dyDescent="0.25">
      <c r="A1005" t="s">
        <v>3056</v>
      </c>
      <c r="B1005" t="s">
        <v>1975</v>
      </c>
      <c r="C1005" t="s">
        <v>2504</v>
      </c>
      <c r="D1005" t="s">
        <v>2884</v>
      </c>
      <c r="E1005" s="2">
        <v>48.913043478260867</v>
      </c>
      <c r="F1005" s="2">
        <v>5.3938043478260873</v>
      </c>
      <c r="G1005" s="2">
        <v>0</v>
      </c>
      <c r="H1005" s="2">
        <v>0</v>
      </c>
      <c r="I1005" s="2">
        <v>6.9288043478260875</v>
      </c>
      <c r="J1005" s="2">
        <v>0</v>
      </c>
      <c r="K1005" s="2">
        <v>0</v>
      </c>
      <c r="L1005" s="2">
        <v>5.1321739130434789</v>
      </c>
      <c r="M1005" s="2">
        <v>5.5673913043478267</v>
      </c>
      <c r="N1005" s="2">
        <v>0</v>
      </c>
      <c r="O1005" s="2">
        <v>0.11382222222222224</v>
      </c>
      <c r="P1005" s="2">
        <v>0.25771739130434784</v>
      </c>
      <c r="Q1005" s="2">
        <v>0</v>
      </c>
      <c r="R1005" s="2">
        <v>5.2688888888888898E-3</v>
      </c>
      <c r="S1005" s="2">
        <v>8.1884782608695641</v>
      </c>
      <c r="T1005" s="2">
        <v>8.191304347826085</v>
      </c>
      <c r="U1005" s="2">
        <v>0</v>
      </c>
      <c r="V1005" s="2">
        <v>0.33487555555555548</v>
      </c>
      <c r="W1005" s="2">
        <v>9.881195652173913</v>
      </c>
      <c r="X1005" s="2">
        <v>11.946521739130436</v>
      </c>
      <c r="Y1005" s="2">
        <v>8.5106521739130425</v>
      </c>
      <c r="Z1005" s="2">
        <v>0.62025111111111109</v>
      </c>
      <c r="AA1005" s="2">
        <v>0</v>
      </c>
      <c r="AB1005" s="2">
        <v>0</v>
      </c>
      <c r="AC1005" s="2">
        <v>0</v>
      </c>
      <c r="AD1005" s="2">
        <v>0</v>
      </c>
      <c r="AE1005" s="2">
        <v>0</v>
      </c>
      <c r="AF1005" s="2">
        <v>0</v>
      </c>
      <c r="AG1005" s="2">
        <v>0</v>
      </c>
      <c r="AH1005" t="s">
        <v>790</v>
      </c>
      <c r="AI1005">
        <v>6</v>
      </c>
    </row>
    <row r="1006" spans="1:35" x14ac:dyDescent="0.25">
      <c r="A1006" t="s">
        <v>3056</v>
      </c>
      <c r="B1006" t="s">
        <v>1310</v>
      </c>
      <c r="C1006" t="s">
        <v>2416</v>
      </c>
      <c r="D1006" t="s">
        <v>2822</v>
      </c>
      <c r="E1006" s="2">
        <v>57.728260869565219</v>
      </c>
      <c r="F1006" s="2">
        <v>5.4782608695652177</v>
      </c>
      <c r="G1006" s="2">
        <v>0.43478260869565216</v>
      </c>
      <c r="H1006" s="2">
        <v>0</v>
      </c>
      <c r="I1006" s="2">
        <v>0.52173913043478259</v>
      </c>
      <c r="J1006" s="2">
        <v>0</v>
      </c>
      <c r="K1006" s="2">
        <v>0</v>
      </c>
      <c r="L1006" s="2">
        <v>4.4833695652173908</v>
      </c>
      <c r="M1006" s="2">
        <v>5.6434782608695659</v>
      </c>
      <c r="N1006" s="2">
        <v>0</v>
      </c>
      <c r="O1006" s="2">
        <v>9.7759367350781404E-2</v>
      </c>
      <c r="P1006" s="2">
        <v>3.8260869565217392</v>
      </c>
      <c r="Q1006" s="2">
        <v>5.4171739130434782</v>
      </c>
      <c r="R1006" s="2">
        <v>0.16011673884390887</v>
      </c>
      <c r="S1006" s="2">
        <v>9.8071739130434761</v>
      </c>
      <c r="T1006" s="2">
        <v>12.430652173913048</v>
      </c>
      <c r="U1006" s="2">
        <v>0</v>
      </c>
      <c r="V1006" s="2">
        <v>0.38521559028431562</v>
      </c>
      <c r="W1006" s="2">
        <v>4.3367391304347818</v>
      </c>
      <c r="X1006" s="2">
        <v>12.019565217391303</v>
      </c>
      <c r="Y1006" s="2">
        <v>0</v>
      </c>
      <c r="Z1006" s="2">
        <v>0.28333270570514024</v>
      </c>
      <c r="AA1006" s="2">
        <v>0</v>
      </c>
      <c r="AB1006" s="2">
        <v>0</v>
      </c>
      <c r="AC1006" s="2">
        <v>0</v>
      </c>
      <c r="AD1006" s="2">
        <v>0</v>
      </c>
      <c r="AE1006" s="2">
        <v>0</v>
      </c>
      <c r="AF1006" s="2">
        <v>0</v>
      </c>
      <c r="AG1006" s="2">
        <v>0</v>
      </c>
      <c r="AH1006" t="s">
        <v>110</v>
      </c>
      <c r="AI1006">
        <v>6</v>
      </c>
    </row>
    <row r="1007" spans="1:35" x14ac:dyDescent="0.25">
      <c r="A1007" t="s">
        <v>3056</v>
      </c>
      <c r="B1007" t="s">
        <v>1589</v>
      </c>
      <c r="C1007" t="s">
        <v>2443</v>
      </c>
      <c r="D1007" t="s">
        <v>2827</v>
      </c>
      <c r="E1007" s="2">
        <v>81.032608695652172</v>
      </c>
      <c r="F1007" s="2">
        <v>2.9565217391304346</v>
      </c>
      <c r="G1007" s="2">
        <v>0</v>
      </c>
      <c r="H1007" s="2">
        <v>0.27173913043478259</v>
      </c>
      <c r="I1007" s="2">
        <v>0</v>
      </c>
      <c r="J1007" s="2">
        <v>0</v>
      </c>
      <c r="K1007" s="2">
        <v>0</v>
      </c>
      <c r="L1007" s="2">
        <v>4.0706521739130457</v>
      </c>
      <c r="M1007" s="2">
        <v>4.66</v>
      </c>
      <c r="N1007" s="2">
        <v>0</v>
      </c>
      <c r="O1007" s="2">
        <v>5.7507712944332663E-2</v>
      </c>
      <c r="P1007" s="2">
        <v>5.1096739130434781</v>
      </c>
      <c r="Q1007" s="2">
        <v>3.4786956521739127</v>
      </c>
      <c r="R1007" s="2">
        <v>0.10598658618376929</v>
      </c>
      <c r="S1007" s="2">
        <v>3.8528260869565227</v>
      </c>
      <c r="T1007" s="2">
        <v>4.5880434782608699</v>
      </c>
      <c r="U1007" s="2">
        <v>0</v>
      </c>
      <c r="V1007" s="2">
        <v>0.10416633132126091</v>
      </c>
      <c r="W1007" s="2">
        <v>3.897934782608695</v>
      </c>
      <c r="X1007" s="2">
        <v>0</v>
      </c>
      <c r="Y1007" s="2">
        <v>3.7671739130434769</v>
      </c>
      <c r="Z1007" s="2">
        <v>9.4592890677397706E-2</v>
      </c>
      <c r="AA1007" s="2">
        <v>0</v>
      </c>
      <c r="AB1007" s="2">
        <v>0</v>
      </c>
      <c r="AC1007" s="2">
        <v>0</v>
      </c>
      <c r="AD1007" s="2">
        <v>0</v>
      </c>
      <c r="AE1007" s="2">
        <v>0.38945652173913042</v>
      </c>
      <c r="AF1007" s="2">
        <v>0</v>
      </c>
      <c r="AG1007" s="2">
        <v>0</v>
      </c>
      <c r="AH1007" t="s">
        <v>391</v>
      </c>
      <c r="AI1007">
        <v>6</v>
      </c>
    </row>
    <row r="1008" spans="1:35" x14ac:dyDescent="0.25">
      <c r="A1008" t="s">
        <v>3056</v>
      </c>
      <c r="B1008" t="s">
        <v>1706</v>
      </c>
      <c r="C1008" t="s">
        <v>2501</v>
      </c>
      <c r="D1008" t="s">
        <v>2797</v>
      </c>
      <c r="E1008" s="2">
        <v>37.260869565217391</v>
      </c>
      <c r="F1008" s="2">
        <v>5.8260869565217392</v>
      </c>
      <c r="G1008" s="2">
        <v>0.30434782608695654</v>
      </c>
      <c r="H1008" s="2">
        <v>0.13043478260869565</v>
      </c>
      <c r="I1008" s="2">
        <v>0.13043478260869565</v>
      </c>
      <c r="J1008" s="2">
        <v>0</v>
      </c>
      <c r="K1008" s="2">
        <v>0</v>
      </c>
      <c r="L1008" s="2">
        <v>3.8668478260869565</v>
      </c>
      <c r="M1008" s="2">
        <v>1.6769565217391305</v>
      </c>
      <c r="N1008" s="2">
        <v>0</v>
      </c>
      <c r="O1008" s="2">
        <v>4.5005834305717619E-2</v>
      </c>
      <c r="P1008" s="2">
        <v>0</v>
      </c>
      <c r="Q1008" s="2">
        <v>5.2828260869565211</v>
      </c>
      <c r="R1008" s="2">
        <v>0.14177946324387397</v>
      </c>
      <c r="S1008" s="2">
        <v>2.2695652173913046</v>
      </c>
      <c r="T1008" s="2">
        <v>3.9323913043478265</v>
      </c>
      <c r="U1008" s="2">
        <v>0</v>
      </c>
      <c r="V1008" s="2">
        <v>0.16644690781796967</v>
      </c>
      <c r="W1008" s="2">
        <v>3.6757608695652171</v>
      </c>
      <c r="X1008" s="2">
        <v>3.8715217391304355</v>
      </c>
      <c r="Y1008" s="2">
        <v>0</v>
      </c>
      <c r="Z1008" s="2">
        <v>0.20255250875145861</v>
      </c>
      <c r="AA1008" s="2">
        <v>0</v>
      </c>
      <c r="AB1008" s="2">
        <v>0</v>
      </c>
      <c r="AC1008" s="2">
        <v>0</v>
      </c>
      <c r="AD1008" s="2">
        <v>0</v>
      </c>
      <c r="AE1008" s="2">
        <v>0.64130434782608692</v>
      </c>
      <c r="AF1008" s="2">
        <v>0</v>
      </c>
      <c r="AG1008" s="2">
        <v>0</v>
      </c>
      <c r="AH1008" t="s">
        <v>513</v>
      </c>
      <c r="AI1008">
        <v>6</v>
      </c>
    </row>
    <row r="1009" spans="1:35" x14ac:dyDescent="0.25">
      <c r="A1009" t="s">
        <v>3056</v>
      </c>
      <c r="B1009" t="s">
        <v>1550</v>
      </c>
      <c r="C1009" t="s">
        <v>2466</v>
      </c>
      <c r="D1009" t="s">
        <v>2837</v>
      </c>
      <c r="E1009" s="2">
        <v>81.510869565217391</v>
      </c>
      <c r="F1009" s="2">
        <v>11.391304347826088</v>
      </c>
      <c r="G1009" s="2">
        <v>0.60869565217391308</v>
      </c>
      <c r="H1009" s="2">
        <v>0</v>
      </c>
      <c r="I1009" s="2">
        <v>0.86956521739130432</v>
      </c>
      <c r="J1009" s="2">
        <v>0</v>
      </c>
      <c r="K1009" s="2">
        <v>0</v>
      </c>
      <c r="L1009" s="2">
        <v>0</v>
      </c>
      <c r="M1009" s="2">
        <v>0</v>
      </c>
      <c r="N1009" s="2">
        <v>6.0869565217391308</v>
      </c>
      <c r="O1009" s="2">
        <v>7.4676623549806642E-2</v>
      </c>
      <c r="P1009" s="2">
        <v>0</v>
      </c>
      <c r="Q1009" s="2">
        <v>6.0978260869565215</v>
      </c>
      <c r="R1009" s="2">
        <v>7.4809974663288439E-2</v>
      </c>
      <c r="S1009" s="2">
        <v>0</v>
      </c>
      <c r="T1009" s="2">
        <v>0</v>
      </c>
      <c r="U1009" s="2">
        <v>0</v>
      </c>
      <c r="V1009" s="2">
        <v>0</v>
      </c>
      <c r="W1009" s="2">
        <v>0</v>
      </c>
      <c r="X1009" s="2">
        <v>0</v>
      </c>
      <c r="Y1009" s="2">
        <v>0</v>
      </c>
      <c r="Z1009" s="2">
        <v>0</v>
      </c>
      <c r="AA1009" s="2">
        <v>0</v>
      </c>
      <c r="AB1009" s="2">
        <v>0</v>
      </c>
      <c r="AC1009" s="2">
        <v>0</v>
      </c>
      <c r="AD1009" s="2">
        <v>0</v>
      </c>
      <c r="AE1009" s="2">
        <v>0.71739130434782605</v>
      </c>
      <c r="AF1009" s="2">
        <v>0</v>
      </c>
      <c r="AG1009" s="2">
        <v>0</v>
      </c>
      <c r="AH1009" t="s">
        <v>352</v>
      </c>
      <c r="AI1009">
        <v>6</v>
      </c>
    </row>
    <row r="1010" spans="1:35" x14ac:dyDescent="0.25">
      <c r="A1010" t="s">
        <v>3056</v>
      </c>
      <c r="B1010" t="s">
        <v>1250</v>
      </c>
      <c r="C1010" t="s">
        <v>2523</v>
      </c>
      <c r="D1010" t="s">
        <v>2900</v>
      </c>
      <c r="E1010" s="2">
        <v>106.23913043478261</v>
      </c>
      <c r="F1010" s="2">
        <v>6.0978260869565215</v>
      </c>
      <c r="G1010" s="2">
        <v>0</v>
      </c>
      <c r="H1010" s="2">
        <v>0</v>
      </c>
      <c r="I1010" s="2">
        <v>0</v>
      </c>
      <c r="J1010" s="2">
        <v>0</v>
      </c>
      <c r="K1010" s="2">
        <v>0</v>
      </c>
      <c r="L1010" s="2">
        <v>5.0026086956521736</v>
      </c>
      <c r="M1010" s="2">
        <v>0</v>
      </c>
      <c r="N1010" s="2">
        <v>0</v>
      </c>
      <c r="O1010" s="2">
        <v>0</v>
      </c>
      <c r="P1010" s="2">
        <v>0</v>
      </c>
      <c r="Q1010" s="2">
        <v>4.8260869565217392</v>
      </c>
      <c r="R1010" s="2">
        <v>4.5426642111724987E-2</v>
      </c>
      <c r="S1010" s="2">
        <v>1.1125</v>
      </c>
      <c r="T1010" s="2">
        <v>9.2571739130434807</v>
      </c>
      <c r="U1010" s="2">
        <v>0</v>
      </c>
      <c r="V1010" s="2">
        <v>9.7606916308573793E-2</v>
      </c>
      <c r="W1010" s="2">
        <v>1.1065217391304345</v>
      </c>
      <c r="X1010" s="2">
        <v>8.9055434782608689</v>
      </c>
      <c r="Y1010" s="2">
        <v>0</v>
      </c>
      <c r="Z1010" s="2">
        <v>9.4240843052997736E-2</v>
      </c>
      <c r="AA1010" s="2">
        <v>0</v>
      </c>
      <c r="AB1010" s="2">
        <v>0</v>
      </c>
      <c r="AC1010" s="2">
        <v>0</v>
      </c>
      <c r="AD1010" s="2">
        <v>47.005434782608695</v>
      </c>
      <c r="AE1010" s="2">
        <v>0</v>
      </c>
      <c r="AF1010" s="2">
        <v>0</v>
      </c>
      <c r="AG1010" s="2">
        <v>0</v>
      </c>
      <c r="AH1010" t="s">
        <v>48</v>
      </c>
      <c r="AI1010">
        <v>6</v>
      </c>
    </row>
    <row r="1011" spans="1:35" x14ac:dyDescent="0.25">
      <c r="A1011" t="s">
        <v>3056</v>
      </c>
      <c r="B1011" t="s">
        <v>1501</v>
      </c>
      <c r="C1011" t="s">
        <v>2563</v>
      </c>
      <c r="D1011" t="s">
        <v>2921</v>
      </c>
      <c r="E1011" s="2">
        <v>75.402173913043484</v>
      </c>
      <c r="F1011" s="2">
        <v>5.5489130434782608</v>
      </c>
      <c r="G1011" s="2">
        <v>0.14673913043478262</v>
      </c>
      <c r="H1011" s="2">
        <v>0.42597826086956536</v>
      </c>
      <c r="I1011" s="2">
        <v>1.513586956521739</v>
      </c>
      <c r="J1011" s="2">
        <v>0</v>
      </c>
      <c r="K1011" s="2">
        <v>0</v>
      </c>
      <c r="L1011" s="2">
        <v>3.6216304347826087</v>
      </c>
      <c r="M1011" s="2">
        <v>5.5652173913043477</v>
      </c>
      <c r="N1011" s="2">
        <v>0</v>
      </c>
      <c r="O1011" s="2">
        <v>7.3807121233962797E-2</v>
      </c>
      <c r="P1011" s="2">
        <v>0</v>
      </c>
      <c r="Q1011" s="2">
        <v>0</v>
      </c>
      <c r="R1011" s="2">
        <v>0</v>
      </c>
      <c r="S1011" s="2">
        <v>5.0134782608695643</v>
      </c>
      <c r="T1011" s="2">
        <v>5.3428260869565225</v>
      </c>
      <c r="U1011" s="2">
        <v>0</v>
      </c>
      <c r="V1011" s="2">
        <v>0.13734755658065445</v>
      </c>
      <c r="W1011" s="2">
        <v>10.201739130434781</v>
      </c>
      <c r="X1011" s="2">
        <v>4.9417391304347804</v>
      </c>
      <c r="Y1011" s="2">
        <v>9.1521739130434779E-2</v>
      </c>
      <c r="Z1011" s="2">
        <v>0.20204987746864633</v>
      </c>
      <c r="AA1011" s="2">
        <v>0</v>
      </c>
      <c r="AB1011" s="2">
        <v>0</v>
      </c>
      <c r="AC1011" s="2">
        <v>0</v>
      </c>
      <c r="AD1011" s="2">
        <v>0</v>
      </c>
      <c r="AE1011" s="2">
        <v>0</v>
      </c>
      <c r="AF1011" s="2">
        <v>0</v>
      </c>
      <c r="AG1011" s="2">
        <v>0</v>
      </c>
      <c r="AH1011" t="s">
        <v>302</v>
      </c>
      <c r="AI1011">
        <v>6</v>
      </c>
    </row>
    <row r="1012" spans="1:35" x14ac:dyDescent="0.25">
      <c r="A1012" t="s">
        <v>3056</v>
      </c>
      <c r="B1012" t="s">
        <v>2260</v>
      </c>
      <c r="C1012" t="s">
        <v>2396</v>
      </c>
      <c r="D1012" t="s">
        <v>2886</v>
      </c>
      <c r="E1012" s="2">
        <v>77.532608695652172</v>
      </c>
      <c r="F1012" s="2">
        <v>5.5652173913043477</v>
      </c>
      <c r="G1012" s="2">
        <v>0.42391304347826086</v>
      </c>
      <c r="H1012" s="2">
        <v>0.31521739130434784</v>
      </c>
      <c r="I1012" s="2">
        <v>1.1304347826086956</v>
      </c>
      <c r="J1012" s="2">
        <v>0</v>
      </c>
      <c r="K1012" s="2">
        <v>1.1304347826086956</v>
      </c>
      <c r="L1012" s="2">
        <v>6.1254347826086954</v>
      </c>
      <c r="M1012" s="2">
        <v>4.8244565217391315</v>
      </c>
      <c r="N1012" s="2">
        <v>0</v>
      </c>
      <c r="O1012" s="2">
        <v>6.2224870321043055E-2</v>
      </c>
      <c r="P1012" s="2">
        <v>4.6010869565217396</v>
      </c>
      <c r="Q1012" s="2">
        <v>0.19130434782608693</v>
      </c>
      <c r="R1012" s="2">
        <v>6.1811299593438951E-2</v>
      </c>
      <c r="S1012" s="2">
        <v>5.8913043478260869</v>
      </c>
      <c r="T1012" s="2">
        <v>11.485108695652171</v>
      </c>
      <c r="U1012" s="2">
        <v>0</v>
      </c>
      <c r="V1012" s="2">
        <v>0.22411748212533295</v>
      </c>
      <c r="W1012" s="2">
        <v>3.2686956521739132</v>
      </c>
      <c r="X1012" s="2">
        <v>13.150652173913045</v>
      </c>
      <c r="Y1012" s="2">
        <v>0</v>
      </c>
      <c r="Z1012" s="2">
        <v>0.21177344735735318</v>
      </c>
      <c r="AA1012" s="2">
        <v>0</v>
      </c>
      <c r="AB1012" s="2">
        <v>0</v>
      </c>
      <c r="AC1012" s="2">
        <v>0</v>
      </c>
      <c r="AD1012" s="2">
        <v>0</v>
      </c>
      <c r="AE1012" s="2">
        <v>0</v>
      </c>
      <c r="AF1012" s="2">
        <v>0</v>
      </c>
      <c r="AG1012" s="2">
        <v>0</v>
      </c>
      <c r="AH1012" t="s">
        <v>1080</v>
      </c>
      <c r="AI1012">
        <v>6</v>
      </c>
    </row>
    <row r="1013" spans="1:35" x14ac:dyDescent="0.25">
      <c r="A1013" t="s">
        <v>3056</v>
      </c>
      <c r="B1013" t="s">
        <v>1767</v>
      </c>
      <c r="C1013" t="s">
        <v>2512</v>
      </c>
      <c r="D1013" t="s">
        <v>2891</v>
      </c>
      <c r="E1013" s="2">
        <v>78.271739130434781</v>
      </c>
      <c r="F1013" s="2">
        <v>5.7391304347826084</v>
      </c>
      <c r="G1013" s="2">
        <v>0</v>
      </c>
      <c r="H1013" s="2">
        <v>0.60869565217391308</v>
      </c>
      <c r="I1013" s="2">
        <v>0</v>
      </c>
      <c r="J1013" s="2">
        <v>0</v>
      </c>
      <c r="K1013" s="2">
        <v>0</v>
      </c>
      <c r="L1013" s="2">
        <v>13.444673913043479</v>
      </c>
      <c r="M1013" s="2">
        <v>0</v>
      </c>
      <c r="N1013" s="2">
        <v>3.3913043478260869</v>
      </c>
      <c r="O1013" s="2">
        <v>4.3327315650604083E-2</v>
      </c>
      <c r="P1013" s="2">
        <v>4.1878260869565214</v>
      </c>
      <c r="Q1013" s="2">
        <v>4.6447826086956505</v>
      </c>
      <c r="R1013" s="2">
        <v>0.11284543813359255</v>
      </c>
      <c r="S1013" s="2">
        <v>9.6771739130434771</v>
      </c>
      <c r="T1013" s="2">
        <v>10.258478260869564</v>
      </c>
      <c r="U1013" s="2">
        <v>0</v>
      </c>
      <c r="V1013" s="2">
        <v>0.25469795861685873</v>
      </c>
      <c r="W1013" s="2">
        <v>5.9468478260869579</v>
      </c>
      <c r="X1013" s="2">
        <v>15.684673913043479</v>
      </c>
      <c r="Y1013" s="2">
        <v>0</v>
      </c>
      <c r="Z1013" s="2">
        <v>0.27636439383418976</v>
      </c>
      <c r="AA1013" s="2">
        <v>0</v>
      </c>
      <c r="AB1013" s="2">
        <v>0</v>
      </c>
      <c r="AC1013" s="2">
        <v>0</v>
      </c>
      <c r="AD1013" s="2">
        <v>0</v>
      </c>
      <c r="AE1013" s="2">
        <v>0.10521739130434782</v>
      </c>
      <c r="AF1013" s="2">
        <v>0</v>
      </c>
      <c r="AG1013" s="2">
        <v>0</v>
      </c>
      <c r="AH1013" t="s">
        <v>577</v>
      </c>
      <c r="AI1013">
        <v>6</v>
      </c>
    </row>
    <row r="1014" spans="1:35" x14ac:dyDescent="0.25">
      <c r="A1014" t="s">
        <v>3056</v>
      </c>
      <c r="B1014" t="s">
        <v>1943</v>
      </c>
      <c r="C1014" t="s">
        <v>2405</v>
      </c>
      <c r="D1014" t="s">
        <v>2802</v>
      </c>
      <c r="E1014" s="2">
        <v>47.75</v>
      </c>
      <c r="F1014" s="2">
        <v>5.6521739130434785</v>
      </c>
      <c r="G1014" s="2">
        <v>0.32608695652173914</v>
      </c>
      <c r="H1014" s="2">
        <v>0.37413043478260871</v>
      </c>
      <c r="I1014" s="2">
        <v>2.347826086956522</v>
      </c>
      <c r="J1014" s="2">
        <v>0</v>
      </c>
      <c r="K1014" s="2">
        <v>0</v>
      </c>
      <c r="L1014" s="2">
        <v>12.542717391304349</v>
      </c>
      <c r="M1014" s="2">
        <v>5.5652173913043477</v>
      </c>
      <c r="N1014" s="2">
        <v>0</v>
      </c>
      <c r="O1014" s="2">
        <v>0.11654905531527429</v>
      </c>
      <c r="P1014" s="2">
        <v>0</v>
      </c>
      <c r="Q1014" s="2">
        <v>0</v>
      </c>
      <c r="R1014" s="2">
        <v>0</v>
      </c>
      <c r="S1014" s="2">
        <v>6.3423913043478253</v>
      </c>
      <c r="T1014" s="2">
        <v>13.855652173913041</v>
      </c>
      <c r="U1014" s="2">
        <v>0</v>
      </c>
      <c r="V1014" s="2">
        <v>0.42299567493740037</v>
      </c>
      <c r="W1014" s="2">
        <v>11.619021739130437</v>
      </c>
      <c r="X1014" s="2">
        <v>14.165108695652178</v>
      </c>
      <c r="Y1014" s="2">
        <v>2.1829347826086956</v>
      </c>
      <c r="Z1014" s="2">
        <v>0.58569770088777606</v>
      </c>
      <c r="AA1014" s="2">
        <v>0</v>
      </c>
      <c r="AB1014" s="2">
        <v>0</v>
      </c>
      <c r="AC1014" s="2">
        <v>0</v>
      </c>
      <c r="AD1014" s="2">
        <v>0</v>
      </c>
      <c r="AE1014" s="2">
        <v>0</v>
      </c>
      <c r="AF1014" s="2">
        <v>0</v>
      </c>
      <c r="AG1014" s="2">
        <v>0</v>
      </c>
      <c r="AH1014" t="s">
        <v>758</v>
      </c>
      <c r="AI1014">
        <v>6</v>
      </c>
    </row>
    <row r="1015" spans="1:35" x14ac:dyDescent="0.25">
      <c r="A1015" t="s">
        <v>3056</v>
      </c>
      <c r="B1015" t="s">
        <v>2024</v>
      </c>
      <c r="C1015" t="s">
        <v>2575</v>
      </c>
      <c r="D1015" t="s">
        <v>2927</v>
      </c>
      <c r="E1015" s="2">
        <v>93.706521739130437</v>
      </c>
      <c r="F1015" s="2">
        <v>6.5715217391304366</v>
      </c>
      <c r="G1015" s="2">
        <v>0</v>
      </c>
      <c r="H1015" s="2">
        <v>0</v>
      </c>
      <c r="I1015" s="2">
        <v>0</v>
      </c>
      <c r="J1015" s="2">
        <v>0</v>
      </c>
      <c r="K1015" s="2">
        <v>0</v>
      </c>
      <c r="L1015" s="2">
        <v>5.475326086956521</v>
      </c>
      <c r="M1015" s="2">
        <v>4.8804347826086953</v>
      </c>
      <c r="N1015" s="2">
        <v>0</v>
      </c>
      <c r="O1015" s="2">
        <v>5.2082125043498427E-2</v>
      </c>
      <c r="P1015" s="2">
        <v>0</v>
      </c>
      <c r="Q1015" s="2">
        <v>0</v>
      </c>
      <c r="R1015" s="2">
        <v>0</v>
      </c>
      <c r="S1015" s="2">
        <v>2.5975000000000001</v>
      </c>
      <c r="T1015" s="2">
        <v>10.19554347826087</v>
      </c>
      <c r="U1015" s="2">
        <v>0</v>
      </c>
      <c r="V1015" s="2">
        <v>0.1365224451919731</v>
      </c>
      <c r="W1015" s="2">
        <v>5.1355434782608702</v>
      </c>
      <c r="X1015" s="2">
        <v>9.2031521739130433</v>
      </c>
      <c r="Y1015" s="2">
        <v>0</v>
      </c>
      <c r="Z1015" s="2">
        <v>0.1530170513861501</v>
      </c>
      <c r="AA1015" s="2">
        <v>0</v>
      </c>
      <c r="AB1015" s="2">
        <v>0</v>
      </c>
      <c r="AC1015" s="2">
        <v>0</v>
      </c>
      <c r="AD1015" s="2">
        <v>0</v>
      </c>
      <c r="AE1015" s="2">
        <v>0</v>
      </c>
      <c r="AF1015" s="2">
        <v>0</v>
      </c>
      <c r="AG1015" s="2">
        <v>0</v>
      </c>
      <c r="AH1015" t="s">
        <v>839</v>
      </c>
      <c r="AI1015">
        <v>6</v>
      </c>
    </row>
    <row r="1016" spans="1:35" x14ac:dyDescent="0.25">
      <c r="A1016" t="s">
        <v>3056</v>
      </c>
      <c r="B1016" t="s">
        <v>2018</v>
      </c>
      <c r="C1016" t="s">
        <v>2619</v>
      </c>
      <c r="D1016" t="s">
        <v>2802</v>
      </c>
      <c r="E1016" s="2">
        <v>54.086956521739133</v>
      </c>
      <c r="F1016" s="2">
        <v>5.4642391304347715</v>
      </c>
      <c r="G1016" s="2">
        <v>0</v>
      </c>
      <c r="H1016" s="2">
        <v>0.20652173913043478</v>
      </c>
      <c r="I1016" s="2">
        <v>6.1958695652173779</v>
      </c>
      <c r="J1016" s="2">
        <v>0</v>
      </c>
      <c r="K1016" s="2">
        <v>0</v>
      </c>
      <c r="L1016" s="2">
        <v>5.4839130434782613</v>
      </c>
      <c r="M1016" s="2">
        <v>5.8069565217391297</v>
      </c>
      <c r="N1016" s="2">
        <v>0</v>
      </c>
      <c r="O1016" s="2">
        <v>0.10736334405144693</v>
      </c>
      <c r="P1016" s="2">
        <v>5.1454347826086959</v>
      </c>
      <c r="Q1016" s="2">
        <v>3.0588043478260865</v>
      </c>
      <c r="R1016" s="2">
        <v>0.15168609324758842</v>
      </c>
      <c r="S1016" s="2">
        <v>4.9290217391304347</v>
      </c>
      <c r="T1016" s="2">
        <v>6.179021739130433</v>
      </c>
      <c r="U1016" s="2">
        <v>0</v>
      </c>
      <c r="V1016" s="2">
        <v>0.2053737942122186</v>
      </c>
      <c r="W1016" s="2">
        <v>4.267500000000001</v>
      </c>
      <c r="X1016" s="2">
        <v>5.2766304347826072</v>
      </c>
      <c r="Y1016" s="2">
        <v>0</v>
      </c>
      <c r="Z1016" s="2">
        <v>0.17645900321543409</v>
      </c>
      <c r="AA1016" s="2">
        <v>0</v>
      </c>
      <c r="AB1016" s="2">
        <v>0</v>
      </c>
      <c r="AC1016" s="2">
        <v>0</v>
      </c>
      <c r="AD1016" s="2">
        <v>0</v>
      </c>
      <c r="AE1016" s="2">
        <v>0</v>
      </c>
      <c r="AF1016" s="2">
        <v>0</v>
      </c>
      <c r="AG1016" s="2">
        <v>0</v>
      </c>
      <c r="AH1016" t="s">
        <v>833</v>
      </c>
      <c r="AI1016">
        <v>6</v>
      </c>
    </row>
    <row r="1017" spans="1:35" x14ac:dyDescent="0.25">
      <c r="A1017" t="s">
        <v>3056</v>
      </c>
      <c r="B1017" t="s">
        <v>2336</v>
      </c>
      <c r="C1017" t="s">
        <v>2506</v>
      </c>
      <c r="D1017" t="s">
        <v>2887</v>
      </c>
      <c r="E1017" s="2">
        <v>58.326086956521742</v>
      </c>
      <c r="F1017" s="2">
        <v>5.3043478260869561</v>
      </c>
      <c r="G1017" s="2">
        <v>0</v>
      </c>
      <c r="H1017" s="2">
        <v>0</v>
      </c>
      <c r="I1017" s="2">
        <v>0.77173913043478259</v>
      </c>
      <c r="J1017" s="2">
        <v>0</v>
      </c>
      <c r="K1017" s="2">
        <v>0</v>
      </c>
      <c r="L1017" s="2">
        <v>2.1595652173913042</v>
      </c>
      <c r="M1017" s="2">
        <v>3.8441304347826084</v>
      </c>
      <c r="N1017" s="2">
        <v>0</v>
      </c>
      <c r="O1017" s="2">
        <v>6.5907566157286615E-2</v>
      </c>
      <c r="P1017" s="2">
        <v>5.0739130434782611</v>
      </c>
      <c r="Q1017" s="2">
        <v>0</v>
      </c>
      <c r="R1017" s="2">
        <v>8.699217294073798E-2</v>
      </c>
      <c r="S1017" s="2">
        <v>7.0298913043478262</v>
      </c>
      <c r="T1017" s="2">
        <v>4.399347826086955</v>
      </c>
      <c r="U1017" s="2">
        <v>0</v>
      </c>
      <c r="V1017" s="2">
        <v>0.19595415579575098</v>
      </c>
      <c r="W1017" s="2">
        <v>1.7601086956521743</v>
      </c>
      <c r="X1017" s="2">
        <v>5.0689130434782603</v>
      </c>
      <c r="Y1017" s="2">
        <v>0</v>
      </c>
      <c r="Z1017" s="2">
        <v>0.1170834886321282</v>
      </c>
      <c r="AA1017" s="2">
        <v>0</v>
      </c>
      <c r="AB1017" s="2">
        <v>0</v>
      </c>
      <c r="AC1017" s="2">
        <v>0</v>
      </c>
      <c r="AD1017" s="2">
        <v>0</v>
      </c>
      <c r="AE1017" s="2">
        <v>0</v>
      </c>
      <c r="AF1017" s="2">
        <v>0</v>
      </c>
      <c r="AG1017" s="2">
        <v>0</v>
      </c>
      <c r="AH1017" t="s">
        <v>1156</v>
      </c>
      <c r="AI1017">
        <v>6</v>
      </c>
    </row>
    <row r="1018" spans="1:35" x14ac:dyDescent="0.25">
      <c r="A1018" t="s">
        <v>3056</v>
      </c>
      <c r="B1018" t="s">
        <v>2109</v>
      </c>
      <c r="C1018" t="s">
        <v>2405</v>
      </c>
      <c r="D1018" t="s">
        <v>2802</v>
      </c>
      <c r="E1018" s="2">
        <v>69.826086956521735</v>
      </c>
      <c r="F1018" s="2">
        <v>5.4782608695652177</v>
      </c>
      <c r="G1018" s="2">
        <v>0.54347826086956519</v>
      </c>
      <c r="H1018" s="2">
        <v>0.3641304347826087</v>
      </c>
      <c r="I1018" s="2">
        <v>0.43478260869565216</v>
      </c>
      <c r="J1018" s="2">
        <v>0</v>
      </c>
      <c r="K1018" s="2">
        <v>0</v>
      </c>
      <c r="L1018" s="2">
        <v>6.6902173913043477</v>
      </c>
      <c r="M1018" s="2">
        <v>0</v>
      </c>
      <c r="N1018" s="2">
        <v>5.7391304347826084</v>
      </c>
      <c r="O1018" s="2">
        <v>8.2191780821917804E-2</v>
      </c>
      <c r="P1018" s="2">
        <v>4.6086956521739131</v>
      </c>
      <c r="Q1018" s="2">
        <v>0.18478260869565216</v>
      </c>
      <c r="R1018" s="2">
        <v>6.864881693648818E-2</v>
      </c>
      <c r="S1018" s="2">
        <v>4.3206521739130439</v>
      </c>
      <c r="T1018" s="2">
        <v>0</v>
      </c>
      <c r="U1018" s="2">
        <v>0</v>
      </c>
      <c r="V1018" s="2">
        <v>6.1877334993773361E-2</v>
      </c>
      <c r="W1018" s="2">
        <v>6.1440217391304346</v>
      </c>
      <c r="X1018" s="2">
        <v>6.5081521739130439</v>
      </c>
      <c r="Y1018" s="2">
        <v>0</v>
      </c>
      <c r="Z1018" s="2">
        <v>0.18119551681195517</v>
      </c>
      <c r="AA1018" s="2">
        <v>0</v>
      </c>
      <c r="AB1018" s="2">
        <v>0</v>
      </c>
      <c r="AC1018" s="2">
        <v>0</v>
      </c>
      <c r="AD1018" s="2">
        <v>0</v>
      </c>
      <c r="AE1018" s="2">
        <v>0</v>
      </c>
      <c r="AF1018" s="2">
        <v>0</v>
      </c>
      <c r="AG1018" s="2">
        <v>0</v>
      </c>
      <c r="AH1018" t="s">
        <v>927</v>
      </c>
      <c r="AI1018">
        <v>6</v>
      </c>
    </row>
    <row r="1019" spans="1:35" x14ac:dyDescent="0.25">
      <c r="A1019" t="s">
        <v>3056</v>
      </c>
      <c r="B1019" t="s">
        <v>1419</v>
      </c>
      <c r="C1019" t="s">
        <v>2405</v>
      </c>
      <c r="D1019" t="s">
        <v>2802</v>
      </c>
      <c r="E1019" s="2">
        <v>75.065217391304344</v>
      </c>
      <c r="F1019" s="2">
        <v>4.8695652173913047</v>
      </c>
      <c r="G1019" s="2">
        <v>0</v>
      </c>
      <c r="H1019" s="2">
        <v>0</v>
      </c>
      <c r="I1019" s="2">
        <v>0</v>
      </c>
      <c r="J1019" s="2">
        <v>0</v>
      </c>
      <c r="K1019" s="2">
        <v>0</v>
      </c>
      <c r="L1019" s="2">
        <v>0</v>
      </c>
      <c r="M1019" s="2">
        <v>3.9228260869565217</v>
      </c>
      <c r="N1019" s="2">
        <v>0</v>
      </c>
      <c r="O1019" s="2">
        <v>5.225890529973936E-2</v>
      </c>
      <c r="P1019" s="2">
        <v>5.2880434782608692</v>
      </c>
      <c r="Q1019" s="2">
        <v>0</v>
      </c>
      <c r="R1019" s="2">
        <v>7.0445988995076744E-2</v>
      </c>
      <c r="S1019" s="2">
        <v>0</v>
      </c>
      <c r="T1019" s="2">
        <v>0</v>
      </c>
      <c r="U1019" s="2">
        <v>0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>
        <v>0</v>
      </c>
      <c r="AB1019" s="2">
        <v>0</v>
      </c>
      <c r="AC1019" s="2">
        <v>0</v>
      </c>
      <c r="AD1019" s="2">
        <v>0</v>
      </c>
      <c r="AE1019" s="2">
        <v>0</v>
      </c>
      <c r="AF1019" s="2">
        <v>0</v>
      </c>
      <c r="AG1019" s="2">
        <v>0</v>
      </c>
      <c r="AH1019" t="s">
        <v>219</v>
      </c>
      <c r="AI1019">
        <v>6</v>
      </c>
    </row>
    <row r="1020" spans="1:35" x14ac:dyDescent="0.25">
      <c r="A1020" t="s">
        <v>3056</v>
      </c>
      <c r="B1020" t="s">
        <v>2316</v>
      </c>
      <c r="C1020" t="s">
        <v>2619</v>
      </c>
      <c r="D1020" t="s">
        <v>2802</v>
      </c>
      <c r="E1020" s="2">
        <v>56.510869565217391</v>
      </c>
      <c r="F1020" s="2">
        <v>3.8586956521739131</v>
      </c>
      <c r="G1020" s="2">
        <v>0</v>
      </c>
      <c r="H1020" s="2">
        <v>0.51630434782608692</v>
      </c>
      <c r="I1020" s="2">
        <v>1.0869565217391304</v>
      </c>
      <c r="J1020" s="2">
        <v>0</v>
      </c>
      <c r="K1020" s="2">
        <v>0</v>
      </c>
      <c r="L1020" s="2">
        <v>8.3342391304347831</v>
      </c>
      <c r="M1020" s="2">
        <v>5.2771739130434785</v>
      </c>
      <c r="N1020" s="2">
        <v>0</v>
      </c>
      <c r="O1020" s="2">
        <v>9.3383342950567425E-2</v>
      </c>
      <c r="P1020" s="2">
        <v>3.6440217391304346</v>
      </c>
      <c r="Q1020" s="2">
        <v>0.86684782608695654</v>
      </c>
      <c r="R1020" s="2">
        <v>7.9823042892864002E-2</v>
      </c>
      <c r="S1020" s="2">
        <v>5.4327173913043483</v>
      </c>
      <c r="T1020" s="2">
        <v>6.1911956521739135</v>
      </c>
      <c r="U1020" s="2">
        <v>0</v>
      </c>
      <c r="V1020" s="2">
        <v>0.20569340257741875</v>
      </c>
      <c r="W1020" s="2">
        <v>5.0296739130434789</v>
      </c>
      <c r="X1020" s="2">
        <v>9.8867391304347869</v>
      </c>
      <c r="Y1020" s="2">
        <v>0</v>
      </c>
      <c r="Z1020" s="2">
        <v>0.26395653010194275</v>
      </c>
      <c r="AA1020" s="2">
        <v>0</v>
      </c>
      <c r="AB1020" s="2">
        <v>0</v>
      </c>
      <c r="AC1020" s="2">
        <v>0</v>
      </c>
      <c r="AD1020" s="2">
        <v>0</v>
      </c>
      <c r="AE1020" s="2">
        <v>0</v>
      </c>
      <c r="AF1020" s="2">
        <v>0</v>
      </c>
      <c r="AG1020" s="2">
        <v>0</v>
      </c>
      <c r="AH1020" t="s">
        <v>1136</v>
      </c>
      <c r="AI1020">
        <v>6</v>
      </c>
    </row>
    <row r="1021" spans="1:35" x14ac:dyDescent="0.25">
      <c r="A1021" t="s">
        <v>3056</v>
      </c>
      <c r="B1021" t="s">
        <v>1541</v>
      </c>
      <c r="C1021" t="s">
        <v>2512</v>
      </c>
      <c r="D1021" t="s">
        <v>2891</v>
      </c>
      <c r="E1021" s="2">
        <v>70.728260869565219</v>
      </c>
      <c r="F1021" s="2">
        <v>3.7391304347826089</v>
      </c>
      <c r="G1021" s="2">
        <v>0</v>
      </c>
      <c r="H1021" s="2">
        <v>0</v>
      </c>
      <c r="I1021" s="2">
        <v>0</v>
      </c>
      <c r="J1021" s="2">
        <v>0</v>
      </c>
      <c r="K1021" s="2">
        <v>0</v>
      </c>
      <c r="L1021" s="2">
        <v>2.2777173913043476</v>
      </c>
      <c r="M1021" s="2">
        <v>1.0346739130434783</v>
      </c>
      <c r="N1021" s="2">
        <v>0.27380434782608692</v>
      </c>
      <c r="O1021" s="2">
        <v>1.8500076840325803E-2</v>
      </c>
      <c r="P1021" s="2">
        <v>2.6086956521739131</v>
      </c>
      <c r="Q1021" s="2">
        <v>0</v>
      </c>
      <c r="R1021" s="2">
        <v>3.6883356385431075E-2</v>
      </c>
      <c r="S1021" s="2">
        <v>4.2606521739130434</v>
      </c>
      <c r="T1021" s="2">
        <v>7.9021739130434782E-2</v>
      </c>
      <c r="U1021" s="2">
        <v>0</v>
      </c>
      <c r="V1021" s="2">
        <v>6.1357000153680653E-2</v>
      </c>
      <c r="W1021" s="2">
        <v>1.3953260869565218</v>
      </c>
      <c r="X1021" s="2">
        <v>8.6397826086956542</v>
      </c>
      <c r="Y1021" s="2">
        <v>1.3520652173913044</v>
      </c>
      <c r="Z1021" s="2">
        <v>0.1609989242354388</v>
      </c>
      <c r="AA1021" s="2">
        <v>0</v>
      </c>
      <c r="AB1021" s="2">
        <v>0</v>
      </c>
      <c r="AC1021" s="2">
        <v>0</v>
      </c>
      <c r="AD1021" s="2">
        <v>0</v>
      </c>
      <c r="AE1021" s="2">
        <v>0</v>
      </c>
      <c r="AF1021" s="2">
        <v>0</v>
      </c>
      <c r="AG1021" s="2">
        <v>0</v>
      </c>
      <c r="AH1021" t="s">
        <v>343</v>
      </c>
      <c r="AI1021">
        <v>6</v>
      </c>
    </row>
    <row r="1022" spans="1:35" x14ac:dyDescent="0.25">
      <c r="A1022" t="s">
        <v>3056</v>
      </c>
      <c r="B1022" t="s">
        <v>2237</v>
      </c>
      <c r="C1022" t="s">
        <v>2512</v>
      </c>
      <c r="D1022" t="s">
        <v>2891</v>
      </c>
      <c r="E1022" s="2">
        <v>73.532608695652172</v>
      </c>
      <c r="F1022" s="2">
        <v>5.7391304347826084</v>
      </c>
      <c r="G1022" s="2">
        <v>0</v>
      </c>
      <c r="H1022" s="2">
        <v>0</v>
      </c>
      <c r="I1022" s="2">
        <v>0</v>
      </c>
      <c r="J1022" s="2">
        <v>0</v>
      </c>
      <c r="K1022" s="2">
        <v>0</v>
      </c>
      <c r="L1022" s="2">
        <v>2.74804347826087</v>
      </c>
      <c r="M1022" s="2">
        <v>0</v>
      </c>
      <c r="N1022" s="2">
        <v>4.6086956521739131</v>
      </c>
      <c r="O1022" s="2">
        <v>6.267553584626756E-2</v>
      </c>
      <c r="P1022" s="2">
        <v>5.582065217391305</v>
      </c>
      <c r="Q1022" s="2">
        <v>0</v>
      </c>
      <c r="R1022" s="2">
        <v>7.5912786400591292E-2</v>
      </c>
      <c r="S1022" s="2">
        <v>5.6855434782608674</v>
      </c>
      <c r="T1022" s="2">
        <v>5.4533695652173932</v>
      </c>
      <c r="U1022" s="2">
        <v>0</v>
      </c>
      <c r="V1022" s="2">
        <v>0.15148263118994829</v>
      </c>
      <c r="W1022" s="2">
        <v>0.95423913043478248</v>
      </c>
      <c r="X1022" s="2">
        <v>10.994782608695653</v>
      </c>
      <c r="Y1022" s="2">
        <v>0</v>
      </c>
      <c r="Z1022" s="2">
        <v>0.16249963045084997</v>
      </c>
      <c r="AA1022" s="2">
        <v>0</v>
      </c>
      <c r="AB1022" s="2">
        <v>0</v>
      </c>
      <c r="AC1022" s="2">
        <v>0</v>
      </c>
      <c r="AD1022" s="2">
        <v>0</v>
      </c>
      <c r="AE1022" s="2">
        <v>0</v>
      </c>
      <c r="AF1022" s="2">
        <v>1.07</v>
      </c>
      <c r="AG1022" s="2">
        <v>0</v>
      </c>
      <c r="AH1022" t="s">
        <v>1057</v>
      </c>
      <c r="AI1022">
        <v>6</v>
      </c>
    </row>
    <row r="1023" spans="1:35" x14ac:dyDescent="0.25">
      <c r="A1023" t="s">
        <v>3056</v>
      </c>
      <c r="B1023" t="s">
        <v>2181</v>
      </c>
      <c r="C1023" t="s">
        <v>2504</v>
      </c>
      <c r="D1023" t="s">
        <v>2884</v>
      </c>
      <c r="E1023" s="2">
        <v>61.456521739130437</v>
      </c>
      <c r="F1023" s="2">
        <v>4.7826086956521738</v>
      </c>
      <c r="G1023" s="2">
        <v>2.1739130434782608E-2</v>
      </c>
      <c r="H1023" s="2">
        <v>0</v>
      </c>
      <c r="I1023" s="2">
        <v>0.2608695652173913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5.3282608695652183</v>
      </c>
      <c r="Q1023" s="2">
        <v>4.2729347826086963</v>
      </c>
      <c r="R1023" s="2">
        <v>0.15622744959320836</v>
      </c>
      <c r="S1023" s="2">
        <v>0</v>
      </c>
      <c r="T1023" s="2">
        <v>0</v>
      </c>
      <c r="U1023" s="2">
        <v>0</v>
      </c>
      <c r="V1023" s="2">
        <v>0</v>
      </c>
      <c r="W1023" s="2">
        <v>0</v>
      </c>
      <c r="X1023" s="2">
        <v>0</v>
      </c>
      <c r="Y1023" s="2">
        <v>0</v>
      </c>
      <c r="Z1023" s="2">
        <v>0</v>
      </c>
      <c r="AA1023" s="2">
        <v>0</v>
      </c>
      <c r="AB1023" s="2">
        <v>0</v>
      </c>
      <c r="AC1023" s="2">
        <v>0</v>
      </c>
      <c r="AD1023" s="2">
        <v>0</v>
      </c>
      <c r="AE1023" s="2">
        <v>30.308152173913051</v>
      </c>
      <c r="AF1023" s="2">
        <v>0</v>
      </c>
      <c r="AG1023" s="2">
        <v>0</v>
      </c>
      <c r="AH1023" t="s">
        <v>1000</v>
      </c>
      <c r="AI1023">
        <v>6</v>
      </c>
    </row>
    <row r="1024" spans="1:35" x14ac:dyDescent="0.25">
      <c r="A1024" t="s">
        <v>3056</v>
      </c>
      <c r="B1024" t="s">
        <v>1232</v>
      </c>
      <c r="C1024" t="s">
        <v>2514</v>
      </c>
      <c r="D1024" t="s">
        <v>2864</v>
      </c>
      <c r="E1024" s="2">
        <v>41.608695652173914</v>
      </c>
      <c r="F1024" s="2">
        <v>5.6521739130434785</v>
      </c>
      <c r="G1024" s="2">
        <v>0.32608695652173914</v>
      </c>
      <c r="H1024" s="2">
        <v>0.31521739130434784</v>
      </c>
      <c r="I1024" s="2">
        <v>0.94250000000000012</v>
      </c>
      <c r="J1024" s="2">
        <v>0</v>
      </c>
      <c r="K1024" s="2">
        <v>0</v>
      </c>
      <c r="L1024" s="2">
        <v>7.0034782608695672</v>
      </c>
      <c r="M1024" s="2">
        <v>4.2608695652173916</v>
      </c>
      <c r="N1024" s="2">
        <v>0</v>
      </c>
      <c r="O1024" s="2">
        <v>0.10240334378265413</v>
      </c>
      <c r="P1024" s="2">
        <v>4.9243478260869571</v>
      </c>
      <c r="Q1024" s="2">
        <v>0</v>
      </c>
      <c r="R1024" s="2">
        <v>0.11834900731452457</v>
      </c>
      <c r="S1024" s="2">
        <v>5.4638043478260867</v>
      </c>
      <c r="T1024" s="2">
        <v>14.79717391304348</v>
      </c>
      <c r="U1024" s="2">
        <v>0</v>
      </c>
      <c r="V1024" s="2">
        <v>0.48694096133751308</v>
      </c>
      <c r="W1024" s="2">
        <v>5.2891304347826091</v>
      </c>
      <c r="X1024" s="2">
        <v>16.574565217391307</v>
      </c>
      <c r="Y1024" s="2">
        <v>0.12184782608695653</v>
      </c>
      <c r="Z1024" s="2">
        <v>0.52838819226750267</v>
      </c>
      <c r="AA1024" s="2">
        <v>0</v>
      </c>
      <c r="AB1024" s="2">
        <v>0</v>
      </c>
      <c r="AC1024" s="2">
        <v>0</v>
      </c>
      <c r="AD1024" s="2">
        <v>0</v>
      </c>
      <c r="AE1024" s="2">
        <v>0</v>
      </c>
      <c r="AF1024" s="2">
        <v>0</v>
      </c>
      <c r="AG1024" s="2">
        <v>0</v>
      </c>
      <c r="AH1024" t="s">
        <v>30</v>
      </c>
      <c r="AI1024">
        <v>6</v>
      </c>
    </row>
    <row r="1025" spans="1:35" x14ac:dyDescent="0.25">
      <c r="A1025" t="s">
        <v>3056</v>
      </c>
      <c r="B1025" t="s">
        <v>1425</v>
      </c>
      <c r="C1025" t="s">
        <v>2504</v>
      </c>
      <c r="D1025" t="s">
        <v>2884</v>
      </c>
      <c r="E1025" s="2">
        <v>41.271739130434781</v>
      </c>
      <c r="F1025" s="2">
        <v>5.6521739130434785</v>
      </c>
      <c r="G1025" s="2">
        <v>0</v>
      </c>
      <c r="H1025" s="2">
        <v>0</v>
      </c>
      <c r="I1025" s="2">
        <v>0</v>
      </c>
      <c r="J1025" s="2">
        <v>0</v>
      </c>
      <c r="K1025" s="2">
        <v>0</v>
      </c>
      <c r="L1025" s="2">
        <v>3.6603260869565224</v>
      </c>
      <c r="M1025" s="2">
        <v>0</v>
      </c>
      <c r="N1025" s="2">
        <v>0</v>
      </c>
      <c r="O1025" s="2">
        <v>0</v>
      </c>
      <c r="P1025" s="2">
        <v>5.2173913043478262</v>
      </c>
      <c r="Q1025" s="2">
        <v>5.5795652173913046</v>
      </c>
      <c r="R1025" s="2">
        <v>0.26160653147221491</v>
      </c>
      <c r="S1025" s="2">
        <v>2.7736956521739127</v>
      </c>
      <c r="T1025" s="2">
        <v>0</v>
      </c>
      <c r="U1025" s="2">
        <v>0</v>
      </c>
      <c r="V1025" s="2">
        <v>6.7205688701606522E-2</v>
      </c>
      <c r="W1025" s="2">
        <v>0.45652173913043487</v>
      </c>
      <c r="X1025" s="2">
        <v>4.8714130434782597</v>
      </c>
      <c r="Y1025" s="2">
        <v>0</v>
      </c>
      <c r="Z1025" s="2">
        <v>0.12909402159599681</v>
      </c>
      <c r="AA1025" s="2">
        <v>0</v>
      </c>
      <c r="AB1025" s="2">
        <v>0</v>
      </c>
      <c r="AC1025" s="2">
        <v>0</v>
      </c>
      <c r="AD1025" s="2">
        <v>0</v>
      </c>
      <c r="AE1025" s="2">
        <v>0</v>
      </c>
      <c r="AF1025" s="2">
        <v>0</v>
      </c>
      <c r="AG1025" s="2">
        <v>0</v>
      </c>
      <c r="AH1025" t="s">
        <v>225</v>
      </c>
      <c r="AI1025">
        <v>6</v>
      </c>
    </row>
    <row r="1026" spans="1:35" x14ac:dyDescent="0.25">
      <c r="A1026" t="s">
        <v>3056</v>
      </c>
      <c r="B1026" t="s">
        <v>1553</v>
      </c>
      <c r="C1026" t="s">
        <v>2633</v>
      </c>
      <c r="D1026" t="s">
        <v>2846</v>
      </c>
      <c r="E1026" s="2">
        <v>33.836956521739133</v>
      </c>
      <c r="F1026" s="2">
        <v>5.5652173913043477</v>
      </c>
      <c r="G1026" s="2">
        <v>0.16304347826086957</v>
      </c>
      <c r="H1026" s="2">
        <v>0</v>
      </c>
      <c r="I1026" s="2">
        <v>0.22826086956521738</v>
      </c>
      <c r="J1026" s="2">
        <v>0</v>
      </c>
      <c r="K1026" s="2">
        <v>0</v>
      </c>
      <c r="L1026" s="2">
        <v>1.5544565217391304</v>
      </c>
      <c r="M1026" s="2">
        <v>0.13043478260869565</v>
      </c>
      <c r="N1026" s="2">
        <v>5.5219565217391304</v>
      </c>
      <c r="O1026" s="2">
        <v>0.16704786379698039</v>
      </c>
      <c r="P1026" s="2">
        <v>5.4485869565217397</v>
      </c>
      <c r="Q1026" s="2">
        <v>1.8884782608695654</v>
      </c>
      <c r="R1026" s="2">
        <v>0.21683584966270478</v>
      </c>
      <c r="S1026" s="2">
        <v>1.9897826086956518</v>
      </c>
      <c r="T1026" s="2">
        <v>4.2993478260869562</v>
      </c>
      <c r="U1026" s="2">
        <v>0</v>
      </c>
      <c r="V1026" s="2">
        <v>0.18586572438162541</v>
      </c>
      <c r="W1026" s="2">
        <v>1.4788043478260871</v>
      </c>
      <c r="X1026" s="2">
        <v>4.4740217391304364</v>
      </c>
      <c r="Y1026" s="2">
        <v>0</v>
      </c>
      <c r="Z1026" s="2">
        <v>0.17592675875361394</v>
      </c>
      <c r="AA1026" s="2">
        <v>0</v>
      </c>
      <c r="AB1026" s="2">
        <v>0</v>
      </c>
      <c r="AC1026" s="2">
        <v>0</v>
      </c>
      <c r="AD1026" s="2">
        <v>18.432934782608694</v>
      </c>
      <c r="AE1026" s="2">
        <v>0</v>
      </c>
      <c r="AF1026" s="2">
        <v>0</v>
      </c>
      <c r="AG1026" s="2">
        <v>0</v>
      </c>
      <c r="AH1026" t="s">
        <v>355</v>
      </c>
      <c r="AI1026">
        <v>6</v>
      </c>
    </row>
    <row r="1027" spans="1:35" x14ac:dyDescent="0.25">
      <c r="A1027" t="s">
        <v>3056</v>
      </c>
      <c r="B1027" t="s">
        <v>2206</v>
      </c>
      <c r="C1027" t="s">
        <v>2729</v>
      </c>
      <c r="D1027" t="s">
        <v>2845</v>
      </c>
      <c r="E1027" s="2">
        <v>113.44565217391305</v>
      </c>
      <c r="F1027" s="2">
        <v>5.0380434782608692</v>
      </c>
      <c r="G1027" s="2">
        <v>0.58695652173913049</v>
      </c>
      <c r="H1027" s="2">
        <v>0.57336956521739135</v>
      </c>
      <c r="I1027" s="2">
        <v>1.0896739130434783</v>
      </c>
      <c r="J1027" s="2">
        <v>0</v>
      </c>
      <c r="K1027" s="2">
        <v>0</v>
      </c>
      <c r="L1027" s="2">
        <v>3.1900000000000004</v>
      </c>
      <c r="M1027" s="2">
        <v>5.0380434782608692</v>
      </c>
      <c r="N1027" s="2">
        <v>0</v>
      </c>
      <c r="O1027" s="2">
        <v>4.4409313020983034E-2</v>
      </c>
      <c r="P1027" s="2">
        <v>0</v>
      </c>
      <c r="Q1027" s="2">
        <v>0</v>
      </c>
      <c r="R1027" s="2">
        <v>0</v>
      </c>
      <c r="S1027" s="2">
        <v>3.8144565217391304</v>
      </c>
      <c r="T1027" s="2">
        <v>4.5166304347826092</v>
      </c>
      <c r="U1027" s="2">
        <v>0</v>
      </c>
      <c r="V1027" s="2">
        <v>7.3436811344256017E-2</v>
      </c>
      <c r="W1027" s="2">
        <v>3.8511956521739137</v>
      </c>
      <c r="X1027" s="2">
        <v>9.3744565217391305</v>
      </c>
      <c r="Y1027" s="2">
        <v>0</v>
      </c>
      <c r="Z1027" s="2">
        <v>0.11658139312062854</v>
      </c>
      <c r="AA1027" s="2">
        <v>0</v>
      </c>
      <c r="AB1027" s="2">
        <v>0</v>
      </c>
      <c r="AC1027" s="2">
        <v>0</v>
      </c>
      <c r="AD1027" s="2">
        <v>0</v>
      </c>
      <c r="AE1027" s="2">
        <v>0</v>
      </c>
      <c r="AF1027" s="2">
        <v>0</v>
      </c>
      <c r="AG1027" s="2">
        <v>0</v>
      </c>
      <c r="AH1027" t="s">
        <v>1026</v>
      </c>
      <c r="AI1027">
        <v>6</v>
      </c>
    </row>
    <row r="1028" spans="1:35" x14ac:dyDescent="0.25">
      <c r="A1028" t="s">
        <v>3056</v>
      </c>
      <c r="B1028" t="s">
        <v>2188</v>
      </c>
      <c r="C1028" t="s">
        <v>2505</v>
      </c>
      <c r="D1028" t="s">
        <v>2886</v>
      </c>
      <c r="E1028" s="2">
        <v>36.597826086956523</v>
      </c>
      <c r="F1028" s="2">
        <v>5.6521739130434785</v>
      </c>
      <c r="G1028" s="2">
        <v>0.32608695652173914</v>
      </c>
      <c r="H1028" s="2">
        <v>0.2608695652173913</v>
      </c>
      <c r="I1028" s="2">
        <v>1.1304347826086956</v>
      </c>
      <c r="J1028" s="2">
        <v>0</v>
      </c>
      <c r="K1028" s="2">
        <v>0</v>
      </c>
      <c r="L1028" s="2">
        <v>11.032608695652174</v>
      </c>
      <c r="M1028" s="2">
        <v>5.1304347826086953</v>
      </c>
      <c r="N1028" s="2">
        <v>0</v>
      </c>
      <c r="O1028" s="2">
        <v>0.14018414018414016</v>
      </c>
      <c r="P1028" s="2">
        <v>0</v>
      </c>
      <c r="Q1028" s="2">
        <v>0</v>
      </c>
      <c r="R1028" s="2">
        <v>0</v>
      </c>
      <c r="S1028" s="2">
        <v>5.6060869565217386</v>
      </c>
      <c r="T1028" s="2">
        <v>9.2440217391304333</v>
      </c>
      <c r="U1028" s="2">
        <v>0</v>
      </c>
      <c r="V1028" s="2">
        <v>0.40576477576477565</v>
      </c>
      <c r="W1028" s="2">
        <v>11.435652173913043</v>
      </c>
      <c r="X1028" s="2">
        <v>10.27141304347826</v>
      </c>
      <c r="Y1028" s="2">
        <v>5.1591304347826075</v>
      </c>
      <c r="Z1028" s="2">
        <v>0.73409266409266405</v>
      </c>
      <c r="AA1028" s="2">
        <v>0</v>
      </c>
      <c r="AB1028" s="2">
        <v>0</v>
      </c>
      <c r="AC1028" s="2">
        <v>0</v>
      </c>
      <c r="AD1028" s="2">
        <v>0</v>
      </c>
      <c r="AE1028" s="2">
        <v>0</v>
      </c>
      <c r="AF1028" s="2">
        <v>0</v>
      </c>
      <c r="AG1028" s="2">
        <v>0</v>
      </c>
      <c r="AH1028" t="s">
        <v>1007</v>
      </c>
      <c r="AI1028">
        <v>6</v>
      </c>
    </row>
    <row r="1029" spans="1:35" x14ac:dyDescent="0.25">
      <c r="A1029" t="s">
        <v>3056</v>
      </c>
      <c r="B1029" t="s">
        <v>1343</v>
      </c>
      <c r="C1029" t="s">
        <v>2441</v>
      </c>
      <c r="D1029" t="s">
        <v>2863</v>
      </c>
      <c r="E1029" s="2">
        <v>62.152173913043477</v>
      </c>
      <c r="F1029" s="2">
        <v>5.5652173913043477</v>
      </c>
      <c r="G1029" s="2">
        <v>0.2608695652173913</v>
      </c>
      <c r="H1029" s="2">
        <v>0.21739130434782608</v>
      </c>
      <c r="I1029" s="2">
        <v>0.78260869565217395</v>
      </c>
      <c r="J1029" s="2">
        <v>0</v>
      </c>
      <c r="K1029" s="2">
        <v>0</v>
      </c>
      <c r="L1029" s="2">
        <v>1.5321739130434786</v>
      </c>
      <c r="M1029" s="2">
        <v>0</v>
      </c>
      <c r="N1029" s="2">
        <v>4.7826086956521738</v>
      </c>
      <c r="O1029" s="2">
        <v>7.6949982511367615E-2</v>
      </c>
      <c r="P1029" s="2">
        <v>2.1654347826086955</v>
      </c>
      <c r="Q1029" s="2">
        <v>0</v>
      </c>
      <c r="R1029" s="2">
        <v>3.4840853445260576E-2</v>
      </c>
      <c r="S1029" s="2">
        <v>1.2772826086956521</v>
      </c>
      <c r="T1029" s="2">
        <v>10.539782608695653</v>
      </c>
      <c r="U1029" s="2">
        <v>0</v>
      </c>
      <c r="V1029" s="2">
        <v>0.19013116474291711</v>
      </c>
      <c r="W1029" s="2">
        <v>4.2258695652173914</v>
      </c>
      <c r="X1029" s="2">
        <v>5.2700000000000005</v>
      </c>
      <c r="Y1029" s="2">
        <v>0</v>
      </c>
      <c r="Z1029" s="2">
        <v>0.1527841902763204</v>
      </c>
      <c r="AA1029" s="2">
        <v>0</v>
      </c>
      <c r="AB1029" s="2">
        <v>0</v>
      </c>
      <c r="AC1029" s="2">
        <v>0</v>
      </c>
      <c r="AD1029" s="2">
        <v>0</v>
      </c>
      <c r="AE1029" s="2">
        <v>0</v>
      </c>
      <c r="AF1029" s="2">
        <v>0</v>
      </c>
      <c r="AG1029" s="2">
        <v>0</v>
      </c>
      <c r="AH1029" t="s">
        <v>143</v>
      </c>
      <c r="AI1029">
        <v>6</v>
      </c>
    </row>
    <row r="1030" spans="1:35" x14ac:dyDescent="0.25">
      <c r="A1030" t="s">
        <v>3056</v>
      </c>
      <c r="B1030" t="s">
        <v>1787</v>
      </c>
      <c r="C1030" t="s">
        <v>2405</v>
      </c>
      <c r="D1030" t="s">
        <v>2802</v>
      </c>
      <c r="E1030" s="2">
        <v>82.032608695652172</v>
      </c>
      <c r="F1030" s="2">
        <v>5.4782608695652177</v>
      </c>
      <c r="G1030" s="2">
        <v>0</v>
      </c>
      <c r="H1030" s="2">
        <v>0.38858695652173914</v>
      </c>
      <c r="I1030" s="2">
        <v>0.55978260869565222</v>
      </c>
      <c r="J1030" s="2">
        <v>0</v>
      </c>
      <c r="K1030" s="2">
        <v>0</v>
      </c>
      <c r="L1030" s="2">
        <v>4.4581521739130432</v>
      </c>
      <c r="M1030" s="2">
        <v>3.3913043478260869</v>
      </c>
      <c r="N1030" s="2">
        <v>0</v>
      </c>
      <c r="O1030" s="2">
        <v>4.1340930170928845E-2</v>
      </c>
      <c r="P1030" s="2">
        <v>0</v>
      </c>
      <c r="Q1030" s="2">
        <v>0</v>
      </c>
      <c r="R1030" s="2">
        <v>0</v>
      </c>
      <c r="S1030" s="2">
        <v>6.1741304347826071</v>
      </c>
      <c r="T1030" s="2">
        <v>0.15445652173913044</v>
      </c>
      <c r="U1030" s="2">
        <v>0</v>
      </c>
      <c r="V1030" s="2">
        <v>7.7147210812243266E-2</v>
      </c>
      <c r="W1030" s="2">
        <v>0</v>
      </c>
      <c r="X1030" s="2">
        <v>9.8759782608695641</v>
      </c>
      <c r="Y1030" s="2">
        <v>0</v>
      </c>
      <c r="Z1030" s="2">
        <v>0.12039088379488537</v>
      </c>
      <c r="AA1030" s="2">
        <v>0</v>
      </c>
      <c r="AB1030" s="2">
        <v>5.2173913043478262</v>
      </c>
      <c r="AC1030" s="2">
        <v>0</v>
      </c>
      <c r="AD1030" s="2">
        <v>0</v>
      </c>
      <c r="AE1030" s="2">
        <v>0</v>
      </c>
      <c r="AF1030" s="2">
        <v>0.78532608695652173</v>
      </c>
      <c r="AG1030" s="2">
        <v>0</v>
      </c>
      <c r="AH1030" t="s">
        <v>598</v>
      </c>
      <c r="AI1030">
        <v>6</v>
      </c>
    </row>
    <row r="1031" spans="1:35" x14ac:dyDescent="0.25">
      <c r="A1031" t="s">
        <v>3056</v>
      </c>
      <c r="B1031" t="s">
        <v>1916</v>
      </c>
      <c r="C1031" t="s">
        <v>2378</v>
      </c>
      <c r="D1031" t="s">
        <v>2976</v>
      </c>
      <c r="E1031" s="2">
        <v>77.108695652173907</v>
      </c>
      <c r="F1031" s="2">
        <v>5.3804347826086953</v>
      </c>
      <c r="G1031" s="2">
        <v>0</v>
      </c>
      <c r="H1031" s="2">
        <v>0</v>
      </c>
      <c r="I1031" s="2">
        <v>0</v>
      </c>
      <c r="J1031" s="2">
        <v>0</v>
      </c>
      <c r="K1031" s="2">
        <v>0</v>
      </c>
      <c r="L1031" s="2">
        <v>0.22826086956521735</v>
      </c>
      <c r="M1031" s="2">
        <v>0</v>
      </c>
      <c r="N1031" s="2">
        <v>4.7961956521739131</v>
      </c>
      <c r="O1031" s="2">
        <v>6.220045108542431E-2</v>
      </c>
      <c r="P1031" s="2">
        <v>6.0978260869565215</v>
      </c>
      <c r="Q1031" s="2">
        <v>19.475543478260871</v>
      </c>
      <c r="R1031" s="2">
        <v>0.33165351000845789</v>
      </c>
      <c r="S1031" s="2">
        <v>0.99097826086956509</v>
      </c>
      <c r="T1031" s="2">
        <v>11.631086956521738</v>
      </c>
      <c r="U1031" s="2">
        <v>0</v>
      </c>
      <c r="V1031" s="2">
        <v>0.16369185226952354</v>
      </c>
      <c r="W1031" s="2">
        <v>0.51836956521739119</v>
      </c>
      <c r="X1031" s="2">
        <v>5.4045652173913048</v>
      </c>
      <c r="Y1031" s="2">
        <v>0</v>
      </c>
      <c r="Z1031" s="2">
        <v>7.6812799548914582E-2</v>
      </c>
      <c r="AA1031" s="2">
        <v>0</v>
      </c>
      <c r="AB1031" s="2">
        <v>0</v>
      </c>
      <c r="AC1031" s="2">
        <v>0</v>
      </c>
      <c r="AD1031" s="2">
        <v>45.421195652173914</v>
      </c>
      <c r="AE1031" s="2">
        <v>0</v>
      </c>
      <c r="AF1031" s="2">
        <v>0</v>
      </c>
      <c r="AG1031" s="2">
        <v>0</v>
      </c>
      <c r="AH1031" t="s">
        <v>730</v>
      </c>
      <c r="AI1031">
        <v>6</v>
      </c>
    </row>
    <row r="1032" spans="1:35" x14ac:dyDescent="0.25">
      <c r="A1032" t="s">
        <v>3056</v>
      </c>
      <c r="B1032" t="s">
        <v>2126</v>
      </c>
      <c r="C1032" t="s">
        <v>2770</v>
      </c>
      <c r="D1032" t="s">
        <v>2837</v>
      </c>
      <c r="E1032" s="2">
        <v>28.130434782608695</v>
      </c>
      <c r="F1032" s="2">
        <v>5.7391304347826084</v>
      </c>
      <c r="G1032" s="2">
        <v>0.71739130434782605</v>
      </c>
      <c r="H1032" s="2">
        <v>0</v>
      </c>
      <c r="I1032" s="2">
        <v>1.1304347826086956</v>
      </c>
      <c r="J1032" s="2">
        <v>0</v>
      </c>
      <c r="K1032" s="2">
        <v>0</v>
      </c>
      <c r="L1032" s="2">
        <v>3.4197826086956522</v>
      </c>
      <c r="M1032" s="2">
        <v>0</v>
      </c>
      <c r="N1032" s="2">
        <v>4.9043478260869557</v>
      </c>
      <c r="O1032" s="2">
        <v>0.17434312210200925</v>
      </c>
      <c r="P1032" s="2">
        <v>0</v>
      </c>
      <c r="Q1032" s="2">
        <v>4.9879347826086953</v>
      </c>
      <c r="R1032" s="2">
        <v>0.17731452859350849</v>
      </c>
      <c r="S1032" s="2">
        <v>5.4847826086956522</v>
      </c>
      <c r="T1032" s="2">
        <v>5.3644565217391316</v>
      </c>
      <c r="U1032" s="2">
        <v>0</v>
      </c>
      <c r="V1032" s="2">
        <v>0.38567619783616697</v>
      </c>
      <c r="W1032" s="2">
        <v>8.970434782608697</v>
      </c>
      <c r="X1032" s="2">
        <v>5.3319565217391309</v>
      </c>
      <c r="Y1032" s="2">
        <v>0</v>
      </c>
      <c r="Z1032" s="2">
        <v>0.50843122102009286</v>
      </c>
      <c r="AA1032" s="2">
        <v>0</v>
      </c>
      <c r="AB1032" s="2">
        <v>0</v>
      </c>
      <c r="AC1032" s="2">
        <v>0</v>
      </c>
      <c r="AD1032" s="2">
        <v>0</v>
      </c>
      <c r="AE1032" s="2">
        <v>0</v>
      </c>
      <c r="AF1032" s="2">
        <v>0</v>
      </c>
      <c r="AG1032" s="2">
        <v>0</v>
      </c>
      <c r="AH1032" t="s">
        <v>944</v>
      </c>
      <c r="AI1032">
        <v>6</v>
      </c>
    </row>
    <row r="1033" spans="1:35" x14ac:dyDescent="0.25">
      <c r="A1033" t="s">
        <v>3056</v>
      </c>
      <c r="B1033" t="s">
        <v>1702</v>
      </c>
      <c r="C1033" t="s">
        <v>2634</v>
      </c>
      <c r="D1033" t="s">
        <v>2962</v>
      </c>
      <c r="E1033" s="2">
        <v>49.619565217391305</v>
      </c>
      <c r="F1033" s="2">
        <v>5.3043478260869561</v>
      </c>
      <c r="G1033" s="2">
        <v>0.27173913043478259</v>
      </c>
      <c r="H1033" s="2">
        <v>0</v>
      </c>
      <c r="I1033" s="2">
        <v>0.54619565217391308</v>
      </c>
      <c r="J1033" s="2">
        <v>0</v>
      </c>
      <c r="K1033" s="2">
        <v>0</v>
      </c>
      <c r="L1033" s="2">
        <v>0.10478260869565216</v>
      </c>
      <c r="M1033" s="2">
        <v>5.3043478260869561</v>
      </c>
      <c r="N1033" s="2">
        <v>0</v>
      </c>
      <c r="O1033" s="2">
        <v>0.10690032858707557</v>
      </c>
      <c r="P1033" s="2">
        <v>0</v>
      </c>
      <c r="Q1033" s="2">
        <v>0</v>
      </c>
      <c r="R1033" s="2">
        <v>0</v>
      </c>
      <c r="S1033" s="2">
        <v>1.4365217391304348</v>
      </c>
      <c r="T1033" s="2">
        <v>10.956413043478261</v>
      </c>
      <c r="U1033" s="2">
        <v>0</v>
      </c>
      <c r="V1033" s="2">
        <v>0.24975903614457828</v>
      </c>
      <c r="W1033" s="2">
        <v>0.4423913043478262</v>
      </c>
      <c r="X1033" s="2">
        <v>4.873804347826086</v>
      </c>
      <c r="Y1033" s="2">
        <v>0</v>
      </c>
      <c r="Z1033" s="2">
        <v>0.10713910186199341</v>
      </c>
      <c r="AA1033" s="2">
        <v>0</v>
      </c>
      <c r="AB1033" s="2">
        <v>0</v>
      </c>
      <c r="AC1033" s="2">
        <v>0</v>
      </c>
      <c r="AD1033" s="2">
        <v>71.473913043478234</v>
      </c>
      <c r="AE1033" s="2">
        <v>0</v>
      </c>
      <c r="AF1033" s="2">
        <v>0</v>
      </c>
      <c r="AG1033" s="2">
        <v>0</v>
      </c>
      <c r="AH1033" t="s">
        <v>509</v>
      </c>
      <c r="AI1033">
        <v>6</v>
      </c>
    </row>
    <row r="1034" spans="1:35" x14ac:dyDescent="0.25">
      <c r="A1034" t="s">
        <v>3056</v>
      </c>
      <c r="B1034" t="s">
        <v>1497</v>
      </c>
      <c r="C1034" t="s">
        <v>2619</v>
      </c>
      <c r="D1034" t="s">
        <v>2802</v>
      </c>
      <c r="E1034" s="2">
        <v>87.608695652173907</v>
      </c>
      <c r="F1034" s="2">
        <v>5.5652173913043477</v>
      </c>
      <c r="G1034" s="2">
        <v>0.67521739130434788</v>
      </c>
      <c r="H1034" s="2">
        <v>0.35869565217391303</v>
      </c>
      <c r="I1034" s="2">
        <v>0.63663043478260872</v>
      </c>
      <c r="J1034" s="2">
        <v>0</v>
      </c>
      <c r="K1034" s="2">
        <v>0</v>
      </c>
      <c r="L1034" s="2">
        <v>3.8404347826086962</v>
      </c>
      <c r="M1034" s="2">
        <v>2.2509782608695654</v>
      </c>
      <c r="N1034" s="2">
        <v>0</v>
      </c>
      <c r="O1034" s="2">
        <v>2.5693548387096778E-2</v>
      </c>
      <c r="P1034" s="2">
        <v>5.431304347826087</v>
      </c>
      <c r="Q1034" s="2">
        <v>0.13565217391304349</v>
      </c>
      <c r="R1034" s="2">
        <v>6.3543424317617864E-2</v>
      </c>
      <c r="S1034" s="2">
        <v>0.53760869565217395</v>
      </c>
      <c r="T1034" s="2">
        <v>5.2393478260869566</v>
      </c>
      <c r="U1034" s="2">
        <v>0</v>
      </c>
      <c r="V1034" s="2">
        <v>6.5940446650124079E-2</v>
      </c>
      <c r="W1034" s="2">
        <v>3.5805434782608692</v>
      </c>
      <c r="X1034" s="2">
        <v>2.0984782608695651</v>
      </c>
      <c r="Y1034" s="2">
        <v>0</v>
      </c>
      <c r="Z1034" s="2">
        <v>6.482258064516129E-2</v>
      </c>
      <c r="AA1034" s="2">
        <v>0</v>
      </c>
      <c r="AB1034" s="2">
        <v>0</v>
      </c>
      <c r="AC1034" s="2">
        <v>0</v>
      </c>
      <c r="AD1034" s="2">
        <v>0</v>
      </c>
      <c r="AE1034" s="2">
        <v>4.8984782608695658</v>
      </c>
      <c r="AF1034" s="2">
        <v>0</v>
      </c>
      <c r="AG1034" s="2">
        <v>0</v>
      </c>
      <c r="AH1034" t="s">
        <v>298</v>
      </c>
      <c r="AI1034">
        <v>6</v>
      </c>
    </row>
    <row r="1035" spans="1:35" x14ac:dyDescent="0.25">
      <c r="A1035" t="s">
        <v>3056</v>
      </c>
      <c r="B1035" t="s">
        <v>1712</v>
      </c>
      <c r="C1035" t="s">
        <v>2405</v>
      </c>
      <c r="D1035" t="s">
        <v>2802</v>
      </c>
      <c r="E1035" s="2">
        <v>111.98913043478261</v>
      </c>
      <c r="F1035" s="2">
        <v>5.7391304347826084</v>
      </c>
      <c r="G1035" s="2">
        <v>0.23369565217391297</v>
      </c>
      <c r="H1035" s="2">
        <v>0</v>
      </c>
      <c r="I1035" s="2">
        <v>1.4836956521739131</v>
      </c>
      <c r="J1035" s="2">
        <v>0</v>
      </c>
      <c r="K1035" s="2">
        <v>0</v>
      </c>
      <c r="L1035" s="2">
        <v>20.344347826086963</v>
      </c>
      <c r="M1035" s="2">
        <v>10.347826086956522</v>
      </c>
      <c r="N1035" s="2">
        <v>16.347826086956523</v>
      </c>
      <c r="O1035" s="2">
        <v>0.23837717169756384</v>
      </c>
      <c r="P1035" s="2">
        <v>5.2617391304347834</v>
      </c>
      <c r="Q1035" s="2">
        <v>4.8908695652173915</v>
      </c>
      <c r="R1035" s="2">
        <v>9.0657090167912263E-2</v>
      </c>
      <c r="S1035" s="2">
        <v>14.561739130434781</v>
      </c>
      <c r="T1035" s="2">
        <v>21.809239130434772</v>
      </c>
      <c r="U1035" s="2">
        <v>0</v>
      </c>
      <c r="V1035" s="2">
        <v>0.32477239638940097</v>
      </c>
      <c r="W1035" s="2">
        <v>28.804239130434777</v>
      </c>
      <c r="X1035" s="2">
        <v>21.103260869565219</v>
      </c>
      <c r="Y1035" s="2">
        <v>9.6330434782608698</v>
      </c>
      <c r="Z1035" s="2">
        <v>0.5316635931282151</v>
      </c>
      <c r="AA1035" s="2">
        <v>0</v>
      </c>
      <c r="AB1035" s="2">
        <v>3.661956521739131</v>
      </c>
      <c r="AC1035" s="2">
        <v>0</v>
      </c>
      <c r="AD1035" s="2">
        <v>0</v>
      </c>
      <c r="AE1035" s="2">
        <v>0</v>
      </c>
      <c r="AF1035" s="2">
        <v>0</v>
      </c>
      <c r="AG1035" s="2">
        <v>0</v>
      </c>
      <c r="AH1035" t="s">
        <v>520</v>
      </c>
      <c r="AI1035">
        <v>6</v>
      </c>
    </row>
    <row r="1036" spans="1:35" x14ac:dyDescent="0.25">
      <c r="A1036" t="s">
        <v>3056</v>
      </c>
      <c r="B1036" t="s">
        <v>2235</v>
      </c>
      <c r="C1036" t="s">
        <v>2552</v>
      </c>
      <c r="D1036" t="s">
        <v>2802</v>
      </c>
      <c r="E1036" s="2">
        <v>117.66304347826087</v>
      </c>
      <c r="F1036" s="2">
        <v>6.1086956521739131</v>
      </c>
      <c r="G1036" s="2">
        <v>0</v>
      </c>
      <c r="H1036" s="2">
        <v>0</v>
      </c>
      <c r="I1036" s="2">
        <v>0</v>
      </c>
      <c r="J1036" s="2">
        <v>0</v>
      </c>
      <c r="K1036" s="2">
        <v>0</v>
      </c>
      <c r="L1036" s="2">
        <v>5.7786956521739112</v>
      </c>
      <c r="M1036" s="2">
        <v>5.4731521739130446</v>
      </c>
      <c r="N1036" s="2">
        <v>0</v>
      </c>
      <c r="O1036" s="2">
        <v>4.6515473441108554E-2</v>
      </c>
      <c r="P1036" s="2">
        <v>0</v>
      </c>
      <c r="Q1036" s="2">
        <v>0</v>
      </c>
      <c r="R1036" s="2">
        <v>0</v>
      </c>
      <c r="S1036" s="2">
        <v>11.288260869565219</v>
      </c>
      <c r="T1036" s="2">
        <v>15.503478260869562</v>
      </c>
      <c r="U1036" s="2">
        <v>0</v>
      </c>
      <c r="V1036" s="2">
        <v>0.2276988452655889</v>
      </c>
      <c r="W1036" s="2">
        <v>7.0844565217391331</v>
      </c>
      <c r="X1036" s="2">
        <v>15.74326086956521</v>
      </c>
      <c r="Y1036" s="2">
        <v>0</v>
      </c>
      <c r="Z1036" s="2">
        <v>0.19400923787528865</v>
      </c>
      <c r="AA1036" s="2">
        <v>0</v>
      </c>
      <c r="AB1036" s="2">
        <v>0</v>
      </c>
      <c r="AC1036" s="2">
        <v>0</v>
      </c>
      <c r="AD1036" s="2">
        <v>0</v>
      </c>
      <c r="AE1036" s="2">
        <v>0</v>
      </c>
      <c r="AF1036" s="2">
        <v>0</v>
      </c>
      <c r="AG1036" s="2">
        <v>0</v>
      </c>
      <c r="AH1036" t="s">
        <v>1055</v>
      </c>
      <c r="AI1036">
        <v>6</v>
      </c>
    </row>
    <row r="1037" spans="1:35" x14ac:dyDescent="0.25">
      <c r="A1037" t="s">
        <v>3056</v>
      </c>
      <c r="B1037" t="s">
        <v>1789</v>
      </c>
      <c r="C1037" t="s">
        <v>2504</v>
      </c>
      <c r="D1037" t="s">
        <v>2884</v>
      </c>
      <c r="E1037" s="2">
        <v>26.565217391304348</v>
      </c>
      <c r="F1037" s="2">
        <v>4.6956521739130439</v>
      </c>
      <c r="G1037" s="2">
        <v>0</v>
      </c>
      <c r="H1037" s="2">
        <v>0</v>
      </c>
      <c r="I1037" s="2">
        <v>3.9428260869565217</v>
      </c>
      <c r="J1037" s="2">
        <v>0</v>
      </c>
      <c r="K1037" s="2">
        <v>0</v>
      </c>
      <c r="L1037" s="2">
        <v>4.4101086956521733</v>
      </c>
      <c r="M1037" s="2">
        <v>0</v>
      </c>
      <c r="N1037" s="2">
        <v>1.1753260869565216</v>
      </c>
      <c r="O1037" s="2">
        <v>4.4243044189852698E-2</v>
      </c>
      <c r="P1037" s="2">
        <v>0</v>
      </c>
      <c r="Q1037" s="2">
        <v>0</v>
      </c>
      <c r="R1037" s="2">
        <v>0</v>
      </c>
      <c r="S1037" s="2">
        <v>6.2284782608695677</v>
      </c>
      <c r="T1037" s="2">
        <v>1.4386956521739129</v>
      </c>
      <c r="U1037" s="2">
        <v>0</v>
      </c>
      <c r="V1037" s="2">
        <v>0.28861702127659583</v>
      </c>
      <c r="W1037" s="2">
        <v>4.8991304347826086</v>
      </c>
      <c r="X1037" s="2">
        <v>5.063695652173914</v>
      </c>
      <c r="Y1037" s="2">
        <v>4.9230434782608672</v>
      </c>
      <c r="Z1037" s="2">
        <v>0.56035188216039267</v>
      </c>
      <c r="AA1037" s="2">
        <v>0</v>
      </c>
      <c r="AB1037" s="2">
        <v>0</v>
      </c>
      <c r="AC1037" s="2">
        <v>0</v>
      </c>
      <c r="AD1037" s="2">
        <v>0</v>
      </c>
      <c r="AE1037" s="2">
        <v>0</v>
      </c>
      <c r="AF1037" s="2">
        <v>0</v>
      </c>
      <c r="AG1037" s="2">
        <v>0</v>
      </c>
      <c r="AH1037" t="s">
        <v>600</v>
      </c>
      <c r="AI1037">
        <v>6</v>
      </c>
    </row>
    <row r="1038" spans="1:35" x14ac:dyDescent="0.25">
      <c r="A1038" t="s">
        <v>3056</v>
      </c>
      <c r="B1038" t="s">
        <v>1482</v>
      </c>
      <c r="C1038" t="s">
        <v>2466</v>
      </c>
      <c r="D1038" t="s">
        <v>2837</v>
      </c>
      <c r="E1038" s="2">
        <v>43.141304347826086</v>
      </c>
      <c r="F1038" s="2">
        <v>46.631630434782615</v>
      </c>
      <c r="G1038" s="2">
        <v>0.47282608695652173</v>
      </c>
      <c r="H1038" s="2">
        <v>0.36554347826086953</v>
      </c>
      <c r="I1038" s="2">
        <v>1.0831521739130436</v>
      </c>
      <c r="J1038" s="2">
        <v>0</v>
      </c>
      <c r="K1038" s="2">
        <v>0</v>
      </c>
      <c r="L1038" s="2">
        <v>5.2922826086956523</v>
      </c>
      <c r="M1038" s="2">
        <v>2.5565217391304351</v>
      </c>
      <c r="N1038" s="2">
        <v>0.44510869565217392</v>
      </c>
      <c r="O1038" s="2">
        <v>6.9576719576719584E-2</v>
      </c>
      <c r="P1038" s="2">
        <v>5.2803260869565216</v>
      </c>
      <c r="Q1038" s="2">
        <v>0</v>
      </c>
      <c r="R1038" s="2">
        <v>0.12239606953892668</v>
      </c>
      <c r="S1038" s="2">
        <v>6.1783695652173893</v>
      </c>
      <c r="T1038" s="2">
        <v>8.7054347826086946</v>
      </c>
      <c r="U1038" s="2">
        <v>0</v>
      </c>
      <c r="V1038" s="2">
        <v>0.34500125976316448</v>
      </c>
      <c r="W1038" s="2">
        <v>5.9389130434782595</v>
      </c>
      <c r="X1038" s="2">
        <v>9.9642391304347857</v>
      </c>
      <c r="Y1038" s="2">
        <v>0</v>
      </c>
      <c r="Z1038" s="2">
        <v>0.36862937767699677</v>
      </c>
      <c r="AA1038" s="2">
        <v>0</v>
      </c>
      <c r="AB1038" s="2">
        <v>0</v>
      </c>
      <c r="AC1038" s="2">
        <v>0</v>
      </c>
      <c r="AD1038" s="2">
        <v>0</v>
      </c>
      <c r="AE1038" s="2">
        <v>3.139891304347826</v>
      </c>
      <c r="AF1038" s="2">
        <v>0</v>
      </c>
      <c r="AG1038" s="2">
        <v>0</v>
      </c>
      <c r="AH1038" t="s">
        <v>283</v>
      </c>
      <c r="AI1038">
        <v>6</v>
      </c>
    </row>
    <row r="1039" spans="1:35" x14ac:dyDescent="0.25">
      <c r="A1039" t="s">
        <v>3056</v>
      </c>
      <c r="B1039" t="s">
        <v>1345</v>
      </c>
      <c r="C1039" t="s">
        <v>2505</v>
      </c>
      <c r="D1039" t="s">
        <v>2886</v>
      </c>
      <c r="E1039" s="2">
        <v>63.543478260869563</v>
      </c>
      <c r="F1039" s="2">
        <v>5.7391304347826084</v>
      </c>
      <c r="G1039" s="2">
        <v>0</v>
      </c>
      <c r="H1039" s="2">
        <v>0</v>
      </c>
      <c r="I1039" s="2">
        <v>5.7391304347826084</v>
      </c>
      <c r="J1039" s="2">
        <v>0</v>
      </c>
      <c r="K1039" s="2">
        <v>0</v>
      </c>
      <c r="L1039" s="2">
        <v>4.5782608695652174</v>
      </c>
      <c r="M1039" s="2">
        <v>9.8391304347826107</v>
      </c>
      <c r="N1039" s="2">
        <v>0</v>
      </c>
      <c r="O1039" s="2">
        <v>0.15484091686623336</v>
      </c>
      <c r="P1039" s="2">
        <v>0</v>
      </c>
      <c r="Q1039" s="2">
        <v>0</v>
      </c>
      <c r="R1039" s="2">
        <v>0</v>
      </c>
      <c r="S1039" s="2">
        <v>4.9689130434782616</v>
      </c>
      <c r="T1039" s="2">
        <v>15.68076086956521</v>
      </c>
      <c r="U1039" s="2">
        <v>0</v>
      </c>
      <c r="V1039" s="2">
        <v>0.32496920971604509</v>
      </c>
      <c r="W1039" s="2">
        <v>10.446521739130432</v>
      </c>
      <c r="X1039" s="2">
        <v>6.6686956521739127</v>
      </c>
      <c r="Y1039" s="2">
        <v>0</v>
      </c>
      <c r="Z1039" s="2">
        <v>0.26934656175162502</v>
      </c>
      <c r="AA1039" s="2">
        <v>0</v>
      </c>
      <c r="AB1039" s="2">
        <v>0</v>
      </c>
      <c r="AC1039" s="2">
        <v>0</v>
      </c>
      <c r="AD1039" s="2">
        <v>0</v>
      </c>
      <c r="AE1039" s="2">
        <v>0</v>
      </c>
      <c r="AF1039" s="2">
        <v>0</v>
      </c>
      <c r="AG1039" s="2">
        <v>0</v>
      </c>
      <c r="AH1039" t="s">
        <v>145</v>
      </c>
      <c r="AI1039">
        <v>6</v>
      </c>
    </row>
    <row r="1040" spans="1:35" x14ac:dyDescent="0.25">
      <c r="A1040" t="s">
        <v>3056</v>
      </c>
      <c r="B1040" t="s">
        <v>1907</v>
      </c>
      <c r="C1040" t="s">
        <v>2378</v>
      </c>
      <c r="D1040" t="s">
        <v>2976</v>
      </c>
      <c r="E1040" s="2">
        <v>50.576086956521742</v>
      </c>
      <c r="F1040" s="2">
        <v>5.5652173913043477</v>
      </c>
      <c r="G1040" s="2">
        <v>0</v>
      </c>
      <c r="H1040" s="2">
        <v>0</v>
      </c>
      <c r="I1040" s="2">
        <v>0.39130434782608697</v>
      </c>
      <c r="J1040" s="2">
        <v>0</v>
      </c>
      <c r="K1040" s="2">
        <v>0</v>
      </c>
      <c r="L1040" s="2">
        <v>7.6086956521739125E-3</v>
      </c>
      <c r="M1040" s="2">
        <v>0</v>
      </c>
      <c r="N1040" s="2">
        <v>0</v>
      </c>
      <c r="O1040" s="2">
        <v>0</v>
      </c>
      <c r="P1040" s="2">
        <v>5.4248913043478257</v>
      </c>
      <c r="Q1040" s="2">
        <v>0</v>
      </c>
      <c r="R1040" s="2">
        <v>0.10726198151730065</v>
      </c>
      <c r="S1040" s="2">
        <v>3.189130434782609</v>
      </c>
      <c r="T1040" s="2">
        <v>3.9143478260869573</v>
      </c>
      <c r="U1040" s="2">
        <v>0</v>
      </c>
      <c r="V1040" s="2">
        <v>0.14045132172791749</v>
      </c>
      <c r="W1040" s="2">
        <v>0.25271739130434784</v>
      </c>
      <c r="X1040" s="2">
        <v>3.8005434782608694</v>
      </c>
      <c r="Y1040" s="2">
        <v>0</v>
      </c>
      <c r="Z1040" s="2">
        <v>8.0141843971631196E-2</v>
      </c>
      <c r="AA1040" s="2">
        <v>0</v>
      </c>
      <c r="AB1040" s="2">
        <v>0</v>
      </c>
      <c r="AC1040" s="2">
        <v>0</v>
      </c>
      <c r="AD1040" s="2">
        <v>0</v>
      </c>
      <c r="AE1040" s="2">
        <v>0</v>
      </c>
      <c r="AF1040" s="2">
        <v>0</v>
      </c>
      <c r="AG1040" s="2">
        <v>0</v>
      </c>
      <c r="AH1040" t="s">
        <v>720</v>
      </c>
      <c r="AI1040">
        <v>6</v>
      </c>
    </row>
    <row r="1041" spans="1:35" x14ac:dyDescent="0.25">
      <c r="A1041" t="s">
        <v>3056</v>
      </c>
      <c r="B1041" t="s">
        <v>2091</v>
      </c>
      <c r="C1041" t="s">
        <v>2464</v>
      </c>
      <c r="D1041" t="s">
        <v>2853</v>
      </c>
      <c r="E1041" s="2">
        <v>50.032608695652172</v>
      </c>
      <c r="F1041" s="2">
        <v>0</v>
      </c>
      <c r="G1041" s="2">
        <v>0</v>
      </c>
      <c r="H1041" s="2">
        <v>0</v>
      </c>
      <c r="I1041" s="2">
        <v>0.52173913043478259</v>
      </c>
      <c r="J1041" s="2">
        <v>0</v>
      </c>
      <c r="K1041" s="2">
        <v>0</v>
      </c>
      <c r="L1041" s="2">
        <v>5.4572826086956514</v>
      </c>
      <c r="M1041" s="2">
        <v>5.2173913043478262</v>
      </c>
      <c r="N1041" s="2">
        <v>0</v>
      </c>
      <c r="O1041" s="2">
        <v>0.10427981751031937</v>
      </c>
      <c r="P1041" s="2">
        <v>7.1646739130434778</v>
      </c>
      <c r="Q1041" s="2">
        <v>0</v>
      </c>
      <c r="R1041" s="2">
        <v>0.14320008689984792</v>
      </c>
      <c r="S1041" s="2">
        <v>1.9077173913043481</v>
      </c>
      <c r="T1041" s="2">
        <v>5.8554347826086923</v>
      </c>
      <c r="U1041" s="2">
        <v>0</v>
      </c>
      <c r="V1041" s="2">
        <v>0.15516185096676074</v>
      </c>
      <c r="W1041" s="2">
        <v>5.5410869565217409</v>
      </c>
      <c r="X1041" s="2">
        <v>6.1336956521739125</v>
      </c>
      <c r="Y1041" s="2">
        <v>0</v>
      </c>
      <c r="Z1041" s="2">
        <v>0.23334347164892466</v>
      </c>
      <c r="AA1041" s="2">
        <v>0</v>
      </c>
      <c r="AB1041" s="2">
        <v>0</v>
      </c>
      <c r="AC1041" s="2">
        <v>0</v>
      </c>
      <c r="AD1041" s="2">
        <v>36.82771739130434</v>
      </c>
      <c r="AE1041" s="2">
        <v>0</v>
      </c>
      <c r="AF1041" s="2">
        <v>0</v>
      </c>
      <c r="AG1041" s="2">
        <v>0</v>
      </c>
      <c r="AH1041" t="s">
        <v>909</v>
      </c>
      <c r="AI1041">
        <v>6</v>
      </c>
    </row>
    <row r="1042" spans="1:35" x14ac:dyDescent="0.25">
      <c r="A1042" t="s">
        <v>3056</v>
      </c>
      <c r="B1042" t="s">
        <v>2167</v>
      </c>
      <c r="C1042" t="s">
        <v>2397</v>
      </c>
      <c r="D1042" t="s">
        <v>2845</v>
      </c>
      <c r="E1042" s="2">
        <v>101.91304347826087</v>
      </c>
      <c r="F1042" s="2">
        <v>14.048913043478262</v>
      </c>
      <c r="G1042" s="2">
        <v>0.53532608695652173</v>
      </c>
      <c r="H1042" s="2">
        <v>0.71467391304347827</v>
      </c>
      <c r="I1042" s="2">
        <v>3.1739130434782608</v>
      </c>
      <c r="J1042" s="2">
        <v>0</v>
      </c>
      <c r="K1042" s="2">
        <v>0</v>
      </c>
      <c r="L1042" s="2">
        <v>8.5544565217391284</v>
      </c>
      <c r="M1042" s="2">
        <v>12.842717391304346</v>
      </c>
      <c r="N1042" s="2">
        <v>0</v>
      </c>
      <c r="O1042" s="2">
        <v>0.12601642491467574</v>
      </c>
      <c r="P1042" s="2">
        <v>13.641304347826088</v>
      </c>
      <c r="Q1042" s="2">
        <v>18.038695652173914</v>
      </c>
      <c r="R1042" s="2">
        <v>0.31085324232081907</v>
      </c>
      <c r="S1042" s="2">
        <v>3.5205434782608687</v>
      </c>
      <c r="T1042" s="2">
        <v>9.7157608695652176</v>
      </c>
      <c r="U1042" s="2">
        <v>0</v>
      </c>
      <c r="V1042" s="2">
        <v>0.12987841296928326</v>
      </c>
      <c r="W1042" s="2">
        <v>3.1428260869565214</v>
      </c>
      <c r="X1042" s="2">
        <v>13.485326086956524</v>
      </c>
      <c r="Y1042" s="2">
        <v>0</v>
      </c>
      <c r="Z1042" s="2">
        <v>0.16316019624573377</v>
      </c>
      <c r="AA1042" s="2">
        <v>0</v>
      </c>
      <c r="AB1042" s="2">
        <v>0</v>
      </c>
      <c r="AC1042" s="2">
        <v>0</v>
      </c>
      <c r="AD1042" s="2">
        <v>0</v>
      </c>
      <c r="AE1042" s="2">
        <v>0</v>
      </c>
      <c r="AF1042" s="2">
        <v>0</v>
      </c>
      <c r="AG1042" s="2">
        <v>0</v>
      </c>
      <c r="AH1042" t="s">
        <v>986</v>
      </c>
      <c r="AI1042">
        <v>6</v>
      </c>
    </row>
    <row r="1043" spans="1:35" x14ac:dyDescent="0.25">
      <c r="A1043" t="s">
        <v>3056</v>
      </c>
      <c r="B1043" t="s">
        <v>1713</v>
      </c>
      <c r="C1043" t="s">
        <v>2466</v>
      </c>
      <c r="D1043" t="s">
        <v>2837</v>
      </c>
      <c r="E1043" s="2">
        <v>75.847826086956516</v>
      </c>
      <c r="F1043" s="2">
        <v>5.4782608695652177</v>
      </c>
      <c r="G1043" s="2">
        <v>0.29347826086956524</v>
      </c>
      <c r="H1043" s="2">
        <v>0.52173913043478259</v>
      </c>
      <c r="I1043" s="2">
        <v>0.71739130434782605</v>
      </c>
      <c r="J1043" s="2">
        <v>0</v>
      </c>
      <c r="K1043" s="2">
        <v>0</v>
      </c>
      <c r="L1043" s="2">
        <v>4.5407608695652177</v>
      </c>
      <c r="M1043" s="2">
        <v>5.6521739130434785</v>
      </c>
      <c r="N1043" s="2">
        <v>0</v>
      </c>
      <c r="O1043" s="2">
        <v>7.4519919747778746E-2</v>
      </c>
      <c r="P1043" s="2">
        <v>5.0434782608695654</v>
      </c>
      <c r="Q1043" s="2">
        <v>4.9239130434782608</v>
      </c>
      <c r="R1043" s="2">
        <v>0.13141301232444827</v>
      </c>
      <c r="S1043" s="2">
        <v>4.0896739130434785</v>
      </c>
      <c r="T1043" s="2">
        <v>7.6983695652173916</v>
      </c>
      <c r="U1043" s="2">
        <v>0</v>
      </c>
      <c r="V1043" s="2">
        <v>0.15541702493551163</v>
      </c>
      <c r="W1043" s="2">
        <v>3.3315217391304346</v>
      </c>
      <c r="X1043" s="2">
        <v>9.1820652173913047</v>
      </c>
      <c r="Y1043" s="2">
        <v>0</v>
      </c>
      <c r="Z1043" s="2">
        <v>0.16498280309544283</v>
      </c>
      <c r="AA1043" s="2">
        <v>0</v>
      </c>
      <c r="AB1043" s="2">
        <v>0</v>
      </c>
      <c r="AC1043" s="2">
        <v>0</v>
      </c>
      <c r="AD1043" s="2">
        <v>0</v>
      </c>
      <c r="AE1043" s="2">
        <v>1.1684782608695652</v>
      </c>
      <c r="AF1043" s="2">
        <v>0</v>
      </c>
      <c r="AG1043" s="2">
        <v>0</v>
      </c>
      <c r="AH1043" t="s">
        <v>521</v>
      </c>
      <c r="AI1043">
        <v>6</v>
      </c>
    </row>
    <row r="1044" spans="1:35" x14ac:dyDescent="0.25">
      <c r="A1044" t="s">
        <v>3056</v>
      </c>
      <c r="B1044" t="s">
        <v>1370</v>
      </c>
      <c r="C1044" t="s">
        <v>2566</v>
      </c>
      <c r="D1044" t="s">
        <v>2799</v>
      </c>
      <c r="E1044" s="2">
        <v>116.59782608695652</v>
      </c>
      <c r="F1044" s="2">
        <v>5.899347826086955</v>
      </c>
      <c r="G1044" s="2">
        <v>0.32608695652173914</v>
      </c>
      <c r="H1044" s="2">
        <v>0.4891304347826087</v>
      </c>
      <c r="I1044" s="2">
        <v>1.3695652173913044</v>
      </c>
      <c r="J1044" s="2">
        <v>0</v>
      </c>
      <c r="K1044" s="2">
        <v>0</v>
      </c>
      <c r="L1044" s="2">
        <v>0</v>
      </c>
      <c r="M1044" s="2">
        <v>9.9572826086956496</v>
      </c>
      <c r="N1044" s="2">
        <v>0</v>
      </c>
      <c r="O1044" s="2">
        <v>8.5398527081196968E-2</v>
      </c>
      <c r="P1044" s="2">
        <v>5.9334782608695642</v>
      </c>
      <c r="Q1044" s="2">
        <v>4.0590217391304355</v>
      </c>
      <c r="R1044" s="2">
        <v>8.5700568658525225E-2</v>
      </c>
      <c r="S1044" s="2">
        <v>4.8695652173913047</v>
      </c>
      <c r="T1044" s="2">
        <v>4.9458695652173912</v>
      </c>
      <c r="U1044" s="2">
        <v>0</v>
      </c>
      <c r="V1044" s="2">
        <v>8.4181970728069364E-2</v>
      </c>
      <c r="W1044" s="2">
        <v>10.453043478260868</v>
      </c>
      <c r="X1044" s="2">
        <v>4.8636956521739121</v>
      </c>
      <c r="Y1044" s="2">
        <v>0</v>
      </c>
      <c r="Z1044" s="2">
        <v>0.13136384823342964</v>
      </c>
      <c r="AA1044" s="2">
        <v>0</v>
      </c>
      <c r="AB1044" s="2">
        <v>0</v>
      </c>
      <c r="AC1044" s="2">
        <v>0</v>
      </c>
      <c r="AD1044" s="2">
        <v>0</v>
      </c>
      <c r="AE1044" s="2">
        <v>0</v>
      </c>
      <c r="AF1044" s="2">
        <v>0</v>
      </c>
      <c r="AG1044" s="2">
        <v>0</v>
      </c>
      <c r="AH1044" t="s">
        <v>170</v>
      </c>
      <c r="AI1044">
        <v>6</v>
      </c>
    </row>
    <row r="1045" spans="1:35" x14ac:dyDescent="0.25">
      <c r="A1045" t="s">
        <v>3056</v>
      </c>
      <c r="B1045" t="s">
        <v>1756</v>
      </c>
      <c r="C1045" t="s">
        <v>2368</v>
      </c>
      <c r="D1045" t="s">
        <v>2838</v>
      </c>
      <c r="E1045" s="2">
        <v>51.826086956521742</v>
      </c>
      <c r="F1045" s="2">
        <v>4.9565217391304346</v>
      </c>
      <c r="G1045" s="2">
        <v>0.2608695652173913</v>
      </c>
      <c r="H1045" s="2">
        <v>0</v>
      </c>
      <c r="I1045" s="2">
        <v>5.2347826086956522</v>
      </c>
      <c r="J1045" s="2">
        <v>0</v>
      </c>
      <c r="K1045" s="2">
        <v>0</v>
      </c>
      <c r="L1045" s="2">
        <v>6.2276086956521759</v>
      </c>
      <c r="M1045" s="2">
        <v>0</v>
      </c>
      <c r="N1045" s="2">
        <v>6.4429347826086971</v>
      </c>
      <c r="O1045" s="2">
        <v>0.1243183724832215</v>
      </c>
      <c r="P1045" s="2">
        <v>4.7870652173913024</v>
      </c>
      <c r="Q1045" s="2">
        <v>0</v>
      </c>
      <c r="R1045" s="2">
        <v>9.2367869127516739E-2</v>
      </c>
      <c r="S1045" s="2">
        <v>3.5063043478260867</v>
      </c>
      <c r="T1045" s="2">
        <v>7.4171739130434791</v>
      </c>
      <c r="U1045" s="2">
        <v>0</v>
      </c>
      <c r="V1045" s="2">
        <v>0.21077181208053691</v>
      </c>
      <c r="W1045" s="2">
        <v>4.7485869565217387</v>
      </c>
      <c r="X1045" s="2">
        <v>7.3546739130434782</v>
      </c>
      <c r="Y1045" s="2">
        <v>1.7843478260869567</v>
      </c>
      <c r="Z1045" s="2">
        <v>0.26796560402684561</v>
      </c>
      <c r="AA1045" s="2">
        <v>0</v>
      </c>
      <c r="AB1045" s="2">
        <v>0</v>
      </c>
      <c r="AC1045" s="2">
        <v>0</v>
      </c>
      <c r="AD1045" s="2">
        <v>0</v>
      </c>
      <c r="AE1045" s="2">
        <v>0</v>
      </c>
      <c r="AF1045" s="2">
        <v>0</v>
      </c>
      <c r="AG1045" s="2">
        <v>0</v>
      </c>
      <c r="AH1045" t="s">
        <v>566</v>
      </c>
      <c r="AI1045">
        <v>6</v>
      </c>
    </row>
    <row r="1046" spans="1:35" x14ac:dyDescent="0.25">
      <c r="A1046" t="s">
        <v>3056</v>
      </c>
      <c r="B1046" t="s">
        <v>1325</v>
      </c>
      <c r="C1046" t="s">
        <v>2390</v>
      </c>
      <c r="D1046" t="s">
        <v>2819</v>
      </c>
      <c r="E1046" s="2">
        <v>85.010869565217391</v>
      </c>
      <c r="F1046" s="2">
        <v>5.2826086956521738</v>
      </c>
      <c r="G1046" s="2">
        <v>0.91304347826086951</v>
      </c>
      <c r="H1046" s="2">
        <v>0.5</v>
      </c>
      <c r="I1046" s="2">
        <v>0.48315217391304349</v>
      </c>
      <c r="J1046" s="2">
        <v>0</v>
      </c>
      <c r="K1046" s="2">
        <v>0</v>
      </c>
      <c r="L1046" s="2">
        <v>10.383152173913047</v>
      </c>
      <c r="M1046" s="2">
        <v>0</v>
      </c>
      <c r="N1046" s="2">
        <v>14.550652173913042</v>
      </c>
      <c r="O1046" s="2">
        <v>0.1711622554660529</v>
      </c>
      <c r="P1046" s="2">
        <v>5.0511956521739121</v>
      </c>
      <c r="Q1046" s="2">
        <v>1.908260869565217</v>
      </c>
      <c r="R1046" s="2">
        <v>8.1865490346502992E-2</v>
      </c>
      <c r="S1046" s="2">
        <v>10.25260869565218</v>
      </c>
      <c r="T1046" s="2">
        <v>11.85576086956522</v>
      </c>
      <c r="U1046" s="2">
        <v>0</v>
      </c>
      <c r="V1046" s="2">
        <v>0.26006520905255093</v>
      </c>
      <c r="W1046" s="2">
        <v>19.380108695652165</v>
      </c>
      <c r="X1046" s="2">
        <v>10.875108695652175</v>
      </c>
      <c r="Y1046" s="2">
        <v>0.25793478260869568</v>
      </c>
      <c r="Z1046" s="2">
        <v>0.35893236159058939</v>
      </c>
      <c r="AA1046" s="2">
        <v>0</v>
      </c>
      <c r="AB1046" s="2">
        <v>0</v>
      </c>
      <c r="AC1046" s="2">
        <v>0</v>
      </c>
      <c r="AD1046" s="2">
        <v>0</v>
      </c>
      <c r="AE1046" s="2">
        <v>0</v>
      </c>
      <c r="AF1046" s="2">
        <v>0</v>
      </c>
      <c r="AG1046" s="2">
        <v>0</v>
      </c>
      <c r="AH1046" t="s">
        <v>125</v>
      </c>
      <c r="AI1046">
        <v>6</v>
      </c>
    </row>
    <row r="1047" spans="1:35" x14ac:dyDescent="0.25">
      <c r="A1047" t="s">
        <v>3056</v>
      </c>
      <c r="B1047" t="s">
        <v>1904</v>
      </c>
      <c r="C1047" t="s">
        <v>2494</v>
      </c>
      <c r="D1047" t="s">
        <v>2864</v>
      </c>
      <c r="E1047" s="2">
        <v>86.271739130434781</v>
      </c>
      <c r="F1047" s="2">
        <v>5.4076086956521738</v>
      </c>
      <c r="G1047" s="2">
        <v>0.42391304347826086</v>
      </c>
      <c r="H1047" s="2">
        <v>0</v>
      </c>
      <c r="I1047" s="2">
        <v>0</v>
      </c>
      <c r="J1047" s="2">
        <v>0</v>
      </c>
      <c r="K1047" s="2">
        <v>0</v>
      </c>
      <c r="L1047" s="2">
        <v>4.9211956521739131</v>
      </c>
      <c r="M1047" s="2">
        <v>0</v>
      </c>
      <c r="N1047" s="2">
        <v>0</v>
      </c>
      <c r="O1047" s="2">
        <v>0</v>
      </c>
      <c r="P1047" s="2">
        <v>2.8206521739130435</v>
      </c>
      <c r="Q1047" s="2">
        <v>0</v>
      </c>
      <c r="R1047" s="2">
        <v>3.2694972911679478E-2</v>
      </c>
      <c r="S1047" s="2">
        <v>5.0543478260869561</v>
      </c>
      <c r="T1047" s="2">
        <v>10.565217391304348</v>
      </c>
      <c r="U1047" s="2">
        <v>0</v>
      </c>
      <c r="V1047" s="2">
        <v>0.1810507748519592</v>
      </c>
      <c r="W1047" s="2">
        <v>8.9429347826086953</v>
      </c>
      <c r="X1047" s="2">
        <v>5.2418478260869561</v>
      </c>
      <c r="Y1047" s="2">
        <v>0</v>
      </c>
      <c r="Z1047" s="2">
        <v>0.16441980597202974</v>
      </c>
      <c r="AA1047" s="2">
        <v>0</v>
      </c>
      <c r="AB1047" s="2">
        <v>0</v>
      </c>
      <c r="AC1047" s="2">
        <v>0</v>
      </c>
      <c r="AD1047" s="2">
        <v>41.413043478260867</v>
      </c>
      <c r="AE1047" s="2">
        <v>0</v>
      </c>
      <c r="AF1047" s="2">
        <v>0</v>
      </c>
      <c r="AG1047" s="2">
        <v>0</v>
      </c>
      <c r="AH1047" t="s">
        <v>717</v>
      </c>
      <c r="AI1047">
        <v>6</v>
      </c>
    </row>
    <row r="1048" spans="1:35" x14ac:dyDescent="0.25">
      <c r="A1048" t="s">
        <v>3056</v>
      </c>
      <c r="B1048" t="s">
        <v>1237</v>
      </c>
      <c r="C1048" t="s">
        <v>2494</v>
      </c>
      <c r="D1048" t="s">
        <v>2864</v>
      </c>
      <c r="E1048" s="2">
        <v>52.880434782608695</v>
      </c>
      <c r="F1048" s="2">
        <v>5.3804347826086953</v>
      </c>
      <c r="G1048" s="2">
        <v>0.41304347826086957</v>
      </c>
      <c r="H1048" s="2">
        <v>0</v>
      </c>
      <c r="I1048" s="2">
        <v>0</v>
      </c>
      <c r="J1048" s="2">
        <v>0</v>
      </c>
      <c r="K1048" s="2">
        <v>0</v>
      </c>
      <c r="L1048" s="2">
        <v>1.9347826086956521</v>
      </c>
      <c r="M1048" s="2">
        <v>2.8695652173913042</v>
      </c>
      <c r="N1048" s="2">
        <v>0</v>
      </c>
      <c r="O1048" s="2">
        <v>5.4265159301130524E-2</v>
      </c>
      <c r="P1048" s="2">
        <v>4.6548913043478262</v>
      </c>
      <c r="Q1048" s="2">
        <v>0</v>
      </c>
      <c r="R1048" s="2">
        <v>8.8026721479958894E-2</v>
      </c>
      <c r="S1048" s="2">
        <v>1.0516304347826086</v>
      </c>
      <c r="T1048" s="2">
        <v>1.7717391304347827</v>
      </c>
      <c r="U1048" s="2">
        <v>0</v>
      </c>
      <c r="V1048" s="2">
        <v>5.339157245632066E-2</v>
      </c>
      <c r="W1048" s="2">
        <v>5.2934782608695654</v>
      </c>
      <c r="X1048" s="2">
        <v>4.1875</v>
      </c>
      <c r="Y1048" s="2">
        <v>0</v>
      </c>
      <c r="Z1048" s="2">
        <v>0.17929085303186024</v>
      </c>
      <c r="AA1048" s="2">
        <v>0</v>
      </c>
      <c r="AB1048" s="2">
        <v>0</v>
      </c>
      <c r="AC1048" s="2">
        <v>0</v>
      </c>
      <c r="AD1048" s="2">
        <v>0</v>
      </c>
      <c r="AE1048" s="2">
        <v>33.779891304347828</v>
      </c>
      <c r="AF1048" s="2">
        <v>0</v>
      </c>
      <c r="AG1048" s="2">
        <v>0</v>
      </c>
      <c r="AH1048" t="s">
        <v>35</v>
      </c>
      <c r="AI1048">
        <v>6</v>
      </c>
    </row>
    <row r="1049" spans="1:35" x14ac:dyDescent="0.25">
      <c r="A1049" t="s">
        <v>3056</v>
      </c>
      <c r="B1049" t="s">
        <v>1758</v>
      </c>
      <c r="C1049" t="s">
        <v>2693</v>
      </c>
      <c r="D1049" t="s">
        <v>2837</v>
      </c>
      <c r="E1049" s="2">
        <v>77.565217391304344</v>
      </c>
      <c r="F1049" s="2">
        <v>5.6521739130434785</v>
      </c>
      <c r="G1049" s="2">
        <v>0.32608695652173914</v>
      </c>
      <c r="H1049" s="2">
        <v>0.40217391304347827</v>
      </c>
      <c r="I1049" s="2">
        <v>1.3423913043478257</v>
      </c>
      <c r="J1049" s="2">
        <v>0</v>
      </c>
      <c r="K1049" s="2">
        <v>0</v>
      </c>
      <c r="L1049" s="2">
        <v>0</v>
      </c>
      <c r="M1049" s="2">
        <v>1.7347826086956522</v>
      </c>
      <c r="N1049" s="2">
        <v>0</v>
      </c>
      <c r="O1049" s="2">
        <v>2.2365470852017937E-2</v>
      </c>
      <c r="P1049" s="2">
        <v>5.197826086956522</v>
      </c>
      <c r="Q1049" s="2">
        <v>0</v>
      </c>
      <c r="R1049" s="2">
        <v>6.7012331838565031E-2</v>
      </c>
      <c r="S1049" s="2">
        <v>0</v>
      </c>
      <c r="T1049" s="2">
        <v>0</v>
      </c>
      <c r="U1049" s="2">
        <v>0</v>
      </c>
      <c r="V1049" s="2">
        <v>0</v>
      </c>
      <c r="W1049" s="2">
        <v>0</v>
      </c>
      <c r="X1049" s="2">
        <v>0</v>
      </c>
      <c r="Y1049" s="2">
        <v>0</v>
      </c>
      <c r="Z1049" s="2">
        <v>0</v>
      </c>
      <c r="AA1049" s="2">
        <v>0</v>
      </c>
      <c r="AB1049" s="2">
        <v>0</v>
      </c>
      <c r="AC1049" s="2">
        <v>0</v>
      </c>
      <c r="AD1049" s="2">
        <v>0</v>
      </c>
      <c r="AE1049" s="2">
        <v>0</v>
      </c>
      <c r="AF1049" s="2">
        <v>0</v>
      </c>
      <c r="AG1049" s="2">
        <v>0</v>
      </c>
      <c r="AH1049" t="s">
        <v>568</v>
      </c>
      <c r="AI1049">
        <v>6</v>
      </c>
    </row>
    <row r="1050" spans="1:35" x14ac:dyDescent="0.25">
      <c r="A1050" t="s">
        <v>3056</v>
      </c>
      <c r="B1050" t="s">
        <v>1900</v>
      </c>
      <c r="C1050" t="s">
        <v>2498</v>
      </c>
      <c r="D1050" t="s">
        <v>2968</v>
      </c>
      <c r="E1050" s="2">
        <v>102.6195652173913</v>
      </c>
      <c r="F1050" s="2">
        <v>0</v>
      </c>
      <c r="G1050" s="2">
        <v>0.32608695652173914</v>
      </c>
      <c r="H1050" s="2">
        <v>0.51086956521739135</v>
      </c>
      <c r="I1050" s="2">
        <v>0.52173913043478259</v>
      </c>
      <c r="J1050" s="2">
        <v>0</v>
      </c>
      <c r="K1050" s="2">
        <v>0</v>
      </c>
      <c r="L1050" s="2">
        <v>0.49086956521739128</v>
      </c>
      <c r="M1050" s="2">
        <v>4.2823913043478266</v>
      </c>
      <c r="N1050" s="2">
        <v>0</v>
      </c>
      <c r="O1050" s="2">
        <v>4.1730748861349441E-2</v>
      </c>
      <c r="P1050" s="2">
        <v>4.4620652173913031</v>
      </c>
      <c r="Q1050" s="2">
        <v>9.5002173913043482</v>
      </c>
      <c r="R1050" s="2">
        <v>0.1360586802245525</v>
      </c>
      <c r="S1050" s="2">
        <v>6.1956521739130438E-2</v>
      </c>
      <c r="T1050" s="2">
        <v>11.041956521739133</v>
      </c>
      <c r="U1050" s="2">
        <v>0</v>
      </c>
      <c r="V1050" s="2">
        <v>0.1082046393390531</v>
      </c>
      <c r="W1050" s="2">
        <v>0</v>
      </c>
      <c r="X1050" s="2">
        <v>0.35869565217391303</v>
      </c>
      <c r="Y1050" s="2">
        <v>0</v>
      </c>
      <c r="Z1050" s="2">
        <v>3.4953924372418178E-3</v>
      </c>
      <c r="AA1050" s="2">
        <v>0</v>
      </c>
      <c r="AB1050" s="2">
        <v>0</v>
      </c>
      <c r="AC1050" s="2">
        <v>0</v>
      </c>
      <c r="AD1050" s="2">
        <v>0</v>
      </c>
      <c r="AE1050" s="2">
        <v>0</v>
      </c>
      <c r="AF1050" s="2">
        <v>0</v>
      </c>
      <c r="AG1050" s="2">
        <v>0</v>
      </c>
      <c r="AH1050" t="s">
        <v>713</v>
      </c>
      <c r="AI1050">
        <v>6</v>
      </c>
    </row>
    <row r="1051" spans="1:35" x14ac:dyDescent="0.25">
      <c r="A1051" t="s">
        <v>3056</v>
      </c>
      <c r="B1051" t="s">
        <v>1336</v>
      </c>
      <c r="C1051" t="s">
        <v>2556</v>
      </c>
      <c r="D1051" t="s">
        <v>2842</v>
      </c>
      <c r="E1051" s="2">
        <v>80.445652173913047</v>
      </c>
      <c r="F1051" s="2">
        <v>0</v>
      </c>
      <c r="G1051" s="2">
        <v>0.45652173913043476</v>
      </c>
      <c r="H1051" s="2">
        <v>0.32608695652173914</v>
      </c>
      <c r="I1051" s="2">
        <v>0.76086956521739135</v>
      </c>
      <c r="J1051" s="2">
        <v>0</v>
      </c>
      <c r="K1051" s="2">
        <v>0</v>
      </c>
      <c r="L1051" s="2">
        <v>0</v>
      </c>
      <c r="M1051" s="2">
        <v>5.1564130434782598</v>
      </c>
      <c r="N1051" s="2">
        <v>0</v>
      </c>
      <c r="O1051" s="2">
        <v>6.4098094852047011E-2</v>
      </c>
      <c r="P1051" s="2">
        <v>5.9911956521739125</v>
      </c>
      <c r="Q1051" s="2">
        <v>9.3993478260869594</v>
      </c>
      <c r="R1051" s="2">
        <v>0.19131603837319283</v>
      </c>
      <c r="S1051" s="2">
        <v>4.8243478260869557</v>
      </c>
      <c r="T1051" s="2">
        <v>3.7569565217391307</v>
      </c>
      <c r="U1051" s="2">
        <v>0</v>
      </c>
      <c r="V1051" s="2">
        <v>0.10667207134171058</v>
      </c>
      <c r="W1051" s="2">
        <v>2.1690217391304345</v>
      </c>
      <c r="X1051" s="2">
        <v>4.5047826086956517</v>
      </c>
      <c r="Y1051" s="2">
        <v>0</v>
      </c>
      <c r="Z1051" s="2">
        <v>8.2960410755303332E-2</v>
      </c>
      <c r="AA1051" s="2">
        <v>0</v>
      </c>
      <c r="AB1051" s="2">
        <v>0</v>
      </c>
      <c r="AC1051" s="2">
        <v>0</v>
      </c>
      <c r="AD1051" s="2">
        <v>0</v>
      </c>
      <c r="AE1051" s="2">
        <v>5.271739130434782E-2</v>
      </c>
      <c r="AF1051" s="2">
        <v>0</v>
      </c>
      <c r="AG1051" s="2">
        <v>0</v>
      </c>
      <c r="AH1051" t="s">
        <v>136</v>
      </c>
      <c r="AI1051">
        <v>6</v>
      </c>
    </row>
    <row r="1052" spans="1:35" x14ac:dyDescent="0.25">
      <c r="A1052" t="s">
        <v>3056</v>
      </c>
      <c r="B1052" t="s">
        <v>2054</v>
      </c>
      <c r="C1052" t="s">
        <v>2477</v>
      </c>
      <c r="D1052" t="s">
        <v>2802</v>
      </c>
      <c r="E1052" s="2">
        <v>54.673913043478258</v>
      </c>
      <c r="F1052" s="2">
        <v>5.3913043478260869</v>
      </c>
      <c r="G1052" s="2">
        <v>0.56521739130434778</v>
      </c>
      <c r="H1052" s="2">
        <v>0.28532608695652173</v>
      </c>
      <c r="I1052" s="2">
        <v>0.85597826086956519</v>
      </c>
      <c r="J1052" s="2">
        <v>0</v>
      </c>
      <c r="K1052" s="2">
        <v>0</v>
      </c>
      <c r="L1052" s="2">
        <v>5.4452173913043476</v>
      </c>
      <c r="M1052" s="2">
        <v>0.43336956521739128</v>
      </c>
      <c r="N1052" s="2">
        <v>0</v>
      </c>
      <c r="O1052" s="2">
        <v>7.9264413518886686E-3</v>
      </c>
      <c r="P1052" s="2">
        <v>5.2873913043478282</v>
      </c>
      <c r="Q1052" s="2">
        <v>0</v>
      </c>
      <c r="R1052" s="2">
        <v>9.6707753479125289E-2</v>
      </c>
      <c r="S1052" s="2">
        <v>3.7631521739130438</v>
      </c>
      <c r="T1052" s="2">
        <v>11.186847826086957</v>
      </c>
      <c r="U1052" s="2">
        <v>0</v>
      </c>
      <c r="V1052" s="2">
        <v>0.27343936381709744</v>
      </c>
      <c r="W1052" s="2">
        <v>2.2184782608695657</v>
      </c>
      <c r="X1052" s="2">
        <v>13.745326086956521</v>
      </c>
      <c r="Y1052" s="2">
        <v>0</v>
      </c>
      <c r="Z1052" s="2">
        <v>0.29198210735586483</v>
      </c>
      <c r="AA1052" s="2">
        <v>0</v>
      </c>
      <c r="AB1052" s="2">
        <v>0</v>
      </c>
      <c r="AC1052" s="2">
        <v>0</v>
      </c>
      <c r="AD1052" s="2">
        <v>0</v>
      </c>
      <c r="AE1052" s="2">
        <v>0</v>
      </c>
      <c r="AF1052" s="2">
        <v>0</v>
      </c>
      <c r="AG1052" s="2">
        <v>0</v>
      </c>
      <c r="AH1052" t="s">
        <v>871</v>
      </c>
      <c r="AI1052">
        <v>6</v>
      </c>
    </row>
    <row r="1053" spans="1:35" x14ac:dyDescent="0.25">
      <c r="A1053" t="s">
        <v>3056</v>
      </c>
      <c r="B1053" t="s">
        <v>1968</v>
      </c>
      <c r="C1053" t="s">
        <v>2419</v>
      </c>
      <c r="D1053" t="s">
        <v>2872</v>
      </c>
      <c r="E1053" s="2">
        <v>47.032608695652172</v>
      </c>
      <c r="F1053" s="2">
        <v>5.7554347826086953</v>
      </c>
      <c r="G1053" s="2">
        <v>3.2608695652173912E-2</v>
      </c>
      <c r="H1053" s="2">
        <v>0.39130434782608697</v>
      </c>
      <c r="I1053" s="2">
        <v>6.0489130434782608</v>
      </c>
      <c r="J1053" s="2">
        <v>0</v>
      </c>
      <c r="K1053" s="2">
        <v>0</v>
      </c>
      <c r="L1053" s="2">
        <v>0.29347826086956524</v>
      </c>
      <c r="M1053" s="2">
        <v>5.6358695652173916</v>
      </c>
      <c r="N1053" s="2">
        <v>0</v>
      </c>
      <c r="O1053" s="2">
        <v>0.1198289808181188</v>
      </c>
      <c r="P1053" s="2">
        <v>0</v>
      </c>
      <c r="Q1053" s="2">
        <v>0</v>
      </c>
      <c r="R1053" s="2">
        <v>0</v>
      </c>
      <c r="S1053" s="2">
        <v>0.95380434782608692</v>
      </c>
      <c r="T1053" s="2">
        <v>4.3260869565217392</v>
      </c>
      <c r="U1053" s="2">
        <v>0</v>
      </c>
      <c r="V1053" s="2">
        <v>0.1122602264848625</v>
      </c>
      <c r="W1053" s="2">
        <v>0.92663043478260865</v>
      </c>
      <c r="X1053" s="2">
        <v>7.6005434782608692</v>
      </c>
      <c r="Y1053" s="2">
        <v>0</v>
      </c>
      <c r="Z1053" s="2">
        <v>0.18130344349433788</v>
      </c>
      <c r="AA1053" s="2">
        <v>0</v>
      </c>
      <c r="AB1053" s="2">
        <v>0</v>
      </c>
      <c r="AC1053" s="2">
        <v>0</v>
      </c>
      <c r="AD1053" s="2">
        <v>0</v>
      </c>
      <c r="AE1053" s="2">
        <v>0</v>
      </c>
      <c r="AF1053" s="2">
        <v>0</v>
      </c>
      <c r="AG1053" s="2">
        <v>0</v>
      </c>
      <c r="AH1053" t="s">
        <v>783</v>
      </c>
      <c r="AI1053">
        <v>6</v>
      </c>
    </row>
    <row r="1054" spans="1:35" x14ac:dyDescent="0.25">
      <c r="A1054" t="s">
        <v>3056</v>
      </c>
      <c r="B1054" t="s">
        <v>2003</v>
      </c>
      <c r="C1054" t="s">
        <v>2457</v>
      </c>
      <c r="D1054" t="s">
        <v>2886</v>
      </c>
      <c r="E1054" s="2">
        <v>50.076086956521742</v>
      </c>
      <c r="F1054" s="2">
        <v>6.0978260869565215</v>
      </c>
      <c r="G1054" s="2">
        <v>0</v>
      </c>
      <c r="H1054" s="2">
        <v>0.53260869565217395</v>
      </c>
      <c r="I1054" s="2">
        <v>4.3913043478260869</v>
      </c>
      <c r="J1054" s="2">
        <v>0</v>
      </c>
      <c r="K1054" s="2">
        <v>0</v>
      </c>
      <c r="L1054" s="2">
        <v>6.625</v>
      </c>
      <c r="M1054" s="2">
        <v>5.8206521739130439</v>
      </c>
      <c r="N1054" s="2">
        <v>0</v>
      </c>
      <c r="O1054" s="2">
        <v>0.11623616236162362</v>
      </c>
      <c r="P1054" s="2">
        <v>6.0054347826086953</v>
      </c>
      <c r="Q1054" s="2">
        <v>4.1331521739130439</v>
      </c>
      <c r="R1054" s="2">
        <v>0.20246364228348163</v>
      </c>
      <c r="S1054" s="2">
        <v>2.660326086956522</v>
      </c>
      <c r="T1054" s="2">
        <v>4.8097826086956523</v>
      </c>
      <c r="U1054" s="2">
        <v>0</v>
      </c>
      <c r="V1054" s="2">
        <v>0.14917516822227045</v>
      </c>
      <c r="W1054" s="2">
        <v>11.214673913043478</v>
      </c>
      <c r="X1054" s="2">
        <v>0</v>
      </c>
      <c r="Y1054" s="2">
        <v>0</v>
      </c>
      <c r="Z1054" s="2">
        <v>0.22395268070327762</v>
      </c>
      <c r="AA1054" s="2">
        <v>0</v>
      </c>
      <c r="AB1054" s="2">
        <v>0</v>
      </c>
      <c r="AC1054" s="2">
        <v>0</v>
      </c>
      <c r="AD1054" s="2">
        <v>0</v>
      </c>
      <c r="AE1054" s="2">
        <v>0</v>
      </c>
      <c r="AF1054" s="2">
        <v>0</v>
      </c>
      <c r="AG1054" s="2">
        <v>0</v>
      </c>
      <c r="AH1054" t="s">
        <v>818</v>
      </c>
      <c r="AI1054">
        <v>6</v>
      </c>
    </row>
    <row r="1055" spans="1:35" x14ac:dyDescent="0.25">
      <c r="A1055" t="s">
        <v>3056</v>
      </c>
      <c r="B1055" t="s">
        <v>1981</v>
      </c>
      <c r="C1055" t="s">
        <v>2478</v>
      </c>
      <c r="D1055" t="s">
        <v>2817</v>
      </c>
      <c r="E1055" s="2">
        <v>96.456521739130437</v>
      </c>
      <c r="F1055" s="2">
        <v>1.826086956521739</v>
      </c>
      <c r="G1055" s="2">
        <v>0</v>
      </c>
      <c r="H1055" s="2">
        <v>0.48369565217391303</v>
      </c>
      <c r="I1055" s="2">
        <v>7.2228260869565215</v>
      </c>
      <c r="J1055" s="2">
        <v>0</v>
      </c>
      <c r="K1055" s="2">
        <v>0</v>
      </c>
      <c r="L1055" s="2">
        <v>1.0054347826086956</v>
      </c>
      <c r="M1055" s="2">
        <v>2.5434782608695654</v>
      </c>
      <c r="N1055" s="2">
        <v>0</v>
      </c>
      <c r="O1055" s="2">
        <v>2.6369168356997971E-2</v>
      </c>
      <c r="P1055" s="2">
        <v>5.1304347826086953</v>
      </c>
      <c r="Q1055" s="2">
        <v>5.7309782608695654</v>
      </c>
      <c r="R1055" s="2">
        <v>0.11260423709713771</v>
      </c>
      <c r="S1055" s="2">
        <v>0.99184782608695654</v>
      </c>
      <c r="T1055" s="2">
        <v>9.6711956521739122</v>
      </c>
      <c r="U1055" s="2">
        <v>0</v>
      </c>
      <c r="V1055" s="2">
        <v>0.11054766734279918</v>
      </c>
      <c r="W1055" s="2">
        <v>1.1956521739130435</v>
      </c>
      <c r="X1055" s="2">
        <v>10.233695652173912</v>
      </c>
      <c r="Y1055" s="2">
        <v>0</v>
      </c>
      <c r="Z1055" s="2">
        <v>0.11849222447599728</v>
      </c>
      <c r="AA1055" s="2">
        <v>0</v>
      </c>
      <c r="AB1055" s="2">
        <v>0</v>
      </c>
      <c r="AC1055" s="2">
        <v>0</v>
      </c>
      <c r="AD1055" s="2">
        <v>0</v>
      </c>
      <c r="AE1055" s="2">
        <v>0</v>
      </c>
      <c r="AF1055" s="2">
        <v>0</v>
      </c>
      <c r="AG1055" s="2">
        <v>0</v>
      </c>
      <c r="AH1055" t="s">
        <v>796</v>
      </c>
      <c r="AI1055">
        <v>6</v>
      </c>
    </row>
    <row r="1056" spans="1:35" x14ac:dyDescent="0.25">
      <c r="A1056" t="s">
        <v>3056</v>
      </c>
      <c r="B1056" t="s">
        <v>2000</v>
      </c>
      <c r="C1056" t="s">
        <v>2750</v>
      </c>
      <c r="D1056" t="s">
        <v>2872</v>
      </c>
      <c r="E1056" s="2">
        <v>54.586956521739133</v>
      </c>
      <c r="F1056" s="2">
        <v>6.0054347826086953</v>
      </c>
      <c r="G1056" s="2">
        <v>3.2608695652173912E-2</v>
      </c>
      <c r="H1056" s="2">
        <v>0.28260869565217389</v>
      </c>
      <c r="I1056" s="2">
        <v>5.3641304347826084</v>
      </c>
      <c r="J1056" s="2">
        <v>0</v>
      </c>
      <c r="K1056" s="2">
        <v>0</v>
      </c>
      <c r="L1056" s="2">
        <v>0</v>
      </c>
      <c r="M1056" s="2">
        <v>5.1576086956521738</v>
      </c>
      <c r="N1056" s="2">
        <v>0</v>
      </c>
      <c r="O1056" s="2">
        <v>9.4484269215451999E-2</v>
      </c>
      <c r="P1056" s="2">
        <v>4.0652173913043477</v>
      </c>
      <c r="Q1056" s="2">
        <v>2.5027173913043477</v>
      </c>
      <c r="R1056" s="2">
        <v>0.1203205894066109</v>
      </c>
      <c r="S1056" s="2">
        <v>0.29086956521739127</v>
      </c>
      <c r="T1056" s="2">
        <v>2.0298913043478262</v>
      </c>
      <c r="U1056" s="2">
        <v>0</v>
      </c>
      <c r="V1056" s="2">
        <v>4.2514934289127837E-2</v>
      </c>
      <c r="W1056" s="2">
        <v>0.4020652173913043</v>
      </c>
      <c r="X1056" s="2">
        <v>7.7608695652173916</v>
      </c>
      <c r="Y1056" s="2">
        <v>0</v>
      </c>
      <c r="Z1056" s="2">
        <v>0.14954002389486259</v>
      </c>
      <c r="AA1056" s="2">
        <v>0</v>
      </c>
      <c r="AB1056" s="2">
        <v>0</v>
      </c>
      <c r="AC1056" s="2">
        <v>0</v>
      </c>
      <c r="AD1056" s="2">
        <v>0</v>
      </c>
      <c r="AE1056" s="2">
        <v>0</v>
      </c>
      <c r="AF1056" s="2">
        <v>0</v>
      </c>
      <c r="AG1056" s="2">
        <v>0</v>
      </c>
      <c r="AH1056" t="s">
        <v>815</v>
      </c>
      <c r="AI1056">
        <v>6</v>
      </c>
    </row>
    <row r="1057" spans="1:35" x14ac:dyDescent="0.25">
      <c r="A1057" t="s">
        <v>3056</v>
      </c>
      <c r="B1057" t="s">
        <v>2043</v>
      </c>
      <c r="C1057" t="s">
        <v>2505</v>
      </c>
      <c r="D1057" t="s">
        <v>2886</v>
      </c>
      <c r="E1057" s="2">
        <v>79.228260869565219</v>
      </c>
      <c r="F1057" s="2">
        <v>2.9565217391304346</v>
      </c>
      <c r="G1057" s="2">
        <v>0.32608695652173914</v>
      </c>
      <c r="H1057" s="2">
        <v>0</v>
      </c>
      <c r="I1057" s="2">
        <v>4.8695652173913047</v>
      </c>
      <c r="J1057" s="2">
        <v>0</v>
      </c>
      <c r="K1057" s="2">
        <v>0</v>
      </c>
      <c r="L1057" s="2">
        <v>5.192608695652174</v>
      </c>
      <c r="M1057" s="2">
        <v>5.3043478260869561</v>
      </c>
      <c r="N1057" s="2">
        <v>0</v>
      </c>
      <c r="O1057" s="2">
        <v>6.6950198929894358E-2</v>
      </c>
      <c r="P1057" s="2">
        <v>0</v>
      </c>
      <c r="Q1057" s="2">
        <v>10.402173913043478</v>
      </c>
      <c r="R1057" s="2">
        <v>0.13129373027850186</v>
      </c>
      <c r="S1057" s="2">
        <v>5.0878260869565217</v>
      </c>
      <c r="T1057" s="2">
        <v>7.2814130434782607</v>
      </c>
      <c r="U1057" s="2">
        <v>0</v>
      </c>
      <c r="V1057" s="2">
        <v>0.1561215530251063</v>
      </c>
      <c r="W1057" s="2">
        <v>3.4021739130434783E-2</v>
      </c>
      <c r="X1057" s="2">
        <v>11.154782608695649</v>
      </c>
      <c r="Y1057" s="2">
        <v>0</v>
      </c>
      <c r="Z1057" s="2">
        <v>0.14122238990259289</v>
      </c>
      <c r="AA1057" s="2">
        <v>0</v>
      </c>
      <c r="AB1057" s="2">
        <v>0</v>
      </c>
      <c r="AC1057" s="2">
        <v>0</v>
      </c>
      <c r="AD1057" s="2">
        <v>0</v>
      </c>
      <c r="AE1057" s="2">
        <v>0</v>
      </c>
      <c r="AF1057" s="2">
        <v>0</v>
      </c>
      <c r="AG1057" s="2">
        <v>0</v>
      </c>
      <c r="AH1057" t="s">
        <v>859</v>
      </c>
      <c r="AI1057">
        <v>6</v>
      </c>
    </row>
    <row r="1058" spans="1:35" x14ac:dyDescent="0.25">
      <c r="A1058" t="s">
        <v>3056</v>
      </c>
      <c r="B1058" t="s">
        <v>1772</v>
      </c>
      <c r="C1058" t="s">
        <v>2405</v>
      </c>
      <c r="D1058" t="s">
        <v>2802</v>
      </c>
      <c r="E1058" s="2">
        <v>94.804347826086953</v>
      </c>
      <c r="F1058" s="2">
        <v>3.7418478260869565</v>
      </c>
      <c r="G1058" s="2">
        <v>0</v>
      </c>
      <c r="H1058" s="2">
        <v>0</v>
      </c>
      <c r="I1058" s="2">
        <v>0</v>
      </c>
      <c r="J1058" s="2">
        <v>0</v>
      </c>
      <c r="K1058" s="2">
        <v>0</v>
      </c>
      <c r="L1058" s="2">
        <v>3.7880434782608696</v>
      </c>
      <c r="M1058" s="2">
        <v>5.6032608695652177</v>
      </c>
      <c r="N1058" s="2">
        <v>0</v>
      </c>
      <c r="O1058" s="2">
        <v>5.9103416647557902E-2</v>
      </c>
      <c r="P1058" s="2">
        <v>0</v>
      </c>
      <c r="Q1058" s="2">
        <v>0</v>
      </c>
      <c r="R1058" s="2">
        <v>0</v>
      </c>
      <c r="S1058" s="2">
        <v>1.6086956521739131</v>
      </c>
      <c r="T1058" s="2">
        <v>4.1385869565217392</v>
      </c>
      <c r="U1058" s="2">
        <v>0</v>
      </c>
      <c r="V1058" s="2">
        <v>6.0622563632194454E-2</v>
      </c>
      <c r="W1058" s="2">
        <v>4.9673913043478262</v>
      </c>
      <c r="X1058" s="2">
        <v>0</v>
      </c>
      <c r="Y1058" s="2">
        <v>5.7092391304347823</v>
      </c>
      <c r="Z1058" s="2">
        <v>0.11261751891767945</v>
      </c>
      <c r="AA1058" s="2">
        <v>0</v>
      </c>
      <c r="AB1058" s="2">
        <v>0</v>
      </c>
      <c r="AC1058" s="2">
        <v>0</v>
      </c>
      <c r="AD1058" s="2">
        <v>0</v>
      </c>
      <c r="AE1058" s="2">
        <v>0</v>
      </c>
      <c r="AF1058" s="2">
        <v>0</v>
      </c>
      <c r="AG1058" s="2">
        <v>0</v>
      </c>
      <c r="AH1058" t="s">
        <v>582</v>
      </c>
      <c r="AI1058">
        <v>6</v>
      </c>
    </row>
    <row r="1059" spans="1:35" x14ac:dyDescent="0.25">
      <c r="A1059" t="s">
        <v>3056</v>
      </c>
      <c r="B1059" t="s">
        <v>1892</v>
      </c>
      <c r="C1059" t="s">
        <v>2539</v>
      </c>
      <c r="D1059" t="s">
        <v>2878</v>
      </c>
      <c r="E1059" s="2">
        <v>82.043478260869563</v>
      </c>
      <c r="F1059" s="2">
        <v>5.0434782608695654</v>
      </c>
      <c r="G1059" s="2">
        <v>0.27173913043478259</v>
      </c>
      <c r="H1059" s="2">
        <v>0.18478260869565216</v>
      </c>
      <c r="I1059" s="2">
        <v>0</v>
      </c>
      <c r="J1059" s="2">
        <v>0</v>
      </c>
      <c r="K1059" s="2">
        <v>0</v>
      </c>
      <c r="L1059" s="2">
        <v>7.004673913043475</v>
      </c>
      <c r="M1059" s="2">
        <v>0</v>
      </c>
      <c r="N1059" s="2">
        <v>10.326086956521738</v>
      </c>
      <c r="O1059" s="2">
        <v>0.12586115527291997</v>
      </c>
      <c r="P1059" s="2">
        <v>5.5940217391304357</v>
      </c>
      <c r="Q1059" s="2">
        <v>5.5902173913043471</v>
      </c>
      <c r="R1059" s="2">
        <v>0.13632087970323264</v>
      </c>
      <c r="S1059" s="2">
        <v>5.1604347826086965</v>
      </c>
      <c r="T1059" s="2">
        <v>13.351304347826087</v>
      </c>
      <c r="U1059" s="2">
        <v>0</v>
      </c>
      <c r="V1059" s="2">
        <v>0.22563328033916272</v>
      </c>
      <c r="W1059" s="2">
        <v>5.3313043478260864</v>
      </c>
      <c r="X1059" s="2">
        <v>19.998695652173918</v>
      </c>
      <c r="Y1059" s="2">
        <v>0</v>
      </c>
      <c r="Z1059" s="2">
        <v>0.3087387387387388</v>
      </c>
      <c r="AA1059" s="2">
        <v>0</v>
      </c>
      <c r="AB1059" s="2">
        <v>0</v>
      </c>
      <c r="AC1059" s="2">
        <v>0</v>
      </c>
      <c r="AD1059" s="2">
        <v>0</v>
      </c>
      <c r="AE1059" s="2">
        <v>0</v>
      </c>
      <c r="AF1059" s="2">
        <v>0</v>
      </c>
      <c r="AG1059" s="2">
        <v>0</v>
      </c>
      <c r="AH1059" t="s">
        <v>705</v>
      </c>
      <c r="AI1059">
        <v>6</v>
      </c>
    </row>
    <row r="1060" spans="1:35" x14ac:dyDescent="0.25">
      <c r="A1060" t="s">
        <v>3056</v>
      </c>
      <c r="B1060" t="s">
        <v>1950</v>
      </c>
      <c r="C1060" t="s">
        <v>2466</v>
      </c>
      <c r="D1060" t="s">
        <v>2837</v>
      </c>
      <c r="E1060" s="2">
        <v>43.217391304347828</v>
      </c>
      <c r="F1060" s="2">
        <v>3.1653260869565214</v>
      </c>
      <c r="G1060" s="2">
        <v>0</v>
      </c>
      <c r="H1060" s="2">
        <v>0</v>
      </c>
      <c r="I1060" s="2">
        <v>1.9036956521739132</v>
      </c>
      <c r="J1060" s="2">
        <v>0</v>
      </c>
      <c r="K1060" s="2">
        <v>0</v>
      </c>
      <c r="L1060" s="2">
        <v>0.70652173913043481</v>
      </c>
      <c r="M1060" s="2">
        <v>4.0342391304347789</v>
      </c>
      <c r="N1060" s="2">
        <v>0</v>
      </c>
      <c r="O1060" s="2">
        <v>9.3347585513078382E-2</v>
      </c>
      <c r="P1060" s="2">
        <v>0</v>
      </c>
      <c r="Q1060" s="2">
        <v>4.7298913043478263</v>
      </c>
      <c r="R1060" s="2">
        <v>0.10944416498993964</v>
      </c>
      <c r="S1060" s="2">
        <v>2.472826086956522</v>
      </c>
      <c r="T1060" s="2">
        <v>11.304347826086957</v>
      </c>
      <c r="U1060" s="2">
        <v>0</v>
      </c>
      <c r="V1060" s="2">
        <v>0.31878772635814889</v>
      </c>
      <c r="W1060" s="2">
        <v>13.777173913043478</v>
      </c>
      <c r="X1060" s="2">
        <v>5.6521739130434785</v>
      </c>
      <c r="Y1060" s="2">
        <v>0</v>
      </c>
      <c r="Z1060" s="2">
        <v>0.44957243460764584</v>
      </c>
      <c r="AA1060" s="2">
        <v>0</v>
      </c>
      <c r="AB1060" s="2">
        <v>5.311521739130435</v>
      </c>
      <c r="AC1060" s="2">
        <v>0</v>
      </c>
      <c r="AD1060" s="2">
        <v>0</v>
      </c>
      <c r="AE1060" s="2">
        <v>0</v>
      </c>
      <c r="AF1060" s="2">
        <v>0</v>
      </c>
      <c r="AG1060" s="2">
        <v>0</v>
      </c>
      <c r="AH1060" t="s">
        <v>765</v>
      </c>
      <c r="AI1060">
        <v>6</v>
      </c>
    </row>
    <row r="1061" spans="1:35" x14ac:dyDescent="0.25">
      <c r="A1061" t="s">
        <v>3056</v>
      </c>
      <c r="B1061" t="s">
        <v>1351</v>
      </c>
      <c r="C1061" t="s">
        <v>2405</v>
      </c>
      <c r="D1061" t="s">
        <v>2802</v>
      </c>
      <c r="E1061" s="2">
        <v>66.913043478260875</v>
      </c>
      <c r="F1061" s="2">
        <v>5.1304347826086953</v>
      </c>
      <c r="G1061" s="2">
        <v>0.39130434782608697</v>
      </c>
      <c r="H1061" s="2">
        <v>0.3656521739130435</v>
      </c>
      <c r="I1061" s="2">
        <v>1.3913043478260869</v>
      </c>
      <c r="J1061" s="2">
        <v>0</v>
      </c>
      <c r="K1061" s="2">
        <v>0</v>
      </c>
      <c r="L1061" s="2">
        <v>5.8388043478260867</v>
      </c>
      <c r="M1061" s="2">
        <v>5.4063043478260866</v>
      </c>
      <c r="N1061" s="2">
        <v>0</v>
      </c>
      <c r="O1061" s="2">
        <v>8.0795971410006481E-2</v>
      </c>
      <c r="P1061" s="2">
        <v>4.547173913043479</v>
      </c>
      <c r="Q1061" s="2">
        <v>0</v>
      </c>
      <c r="R1061" s="2">
        <v>6.7956465237167002E-2</v>
      </c>
      <c r="S1061" s="2">
        <v>3.3140217391304341</v>
      </c>
      <c r="T1061" s="2">
        <v>6.1269565217391309</v>
      </c>
      <c r="U1061" s="2">
        <v>0</v>
      </c>
      <c r="V1061" s="2">
        <v>0.14109324236517218</v>
      </c>
      <c r="W1061" s="2">
        <v>5.471521739130436</v>
      </c>
      <c r="X1061" s="2">
        <v>5.1044565217391318</v>
      </c>
      <c r="Y1061" s="2">
        <v>0</v>
      </c>
      <c r="Z1061" s="2">
        <v>0.15805555555555559</v>
      </c>
      <c r="AA1061" s="2">
        <v>0</v>
      </c>
      <c r="AB1061" s="2">
        <v>0</v>
      </c>
      <c r="AC1061" s="2">
        <v>0</v>
      </c>
      <c r="AD1061" s="2">
        <v>0</v>
      </c>
      <c r="AE1061" s="2">
        <v>0</v>
      </c>
      <c r="AF1061" s="2">
        <v>0</v>
      </c>
      <c r="AG1061" s="2">
        <v>0</v>
      </c>
      <c r="AH1061" t="s">
        <v>151</v>
      </c>
      <c r="AI1061">
        <v>6</v>
      </c>
    </row>
    <row r="1062" spans="1:35" x14ac:dyDescent="0.25">
      <c r="A1062" t="s">
        <v>3056</v>
      </c>
      <c r="B1062" t="s">
        <v>2244</v>
      </c>
      <c r="C1062" t="s">
        <v>2526</v>
      </c>
      <c r="D1062" t="s">
        <v>2901</v>
      </c>
      <c r="E1062" s="2">
        <v>80.184782608695656</v>
      </c>
      <c r="F1062" s="2">
        <v>5.6521739130434785</v>
      </c>
      <c r="G1062" s="2">
        <v>1.3043478260869565</v>
      </c>
      <c r="H1062" s="2">
        <v>0</v>
      </c>
      <c r="I1062" s="2">
        <v>1.0217391304347827</v>
      </c>
      <c r="J1062" s="2">
        <v>0</v>
      </c>
      <c r="K1062" s="2">
        <v>0</v>
      </c>
      <c r="L1062" s="2">
        <v>4.3243478260869557</v>
      </c>
      <c r="M1062" s="2">
        <v>5.5652173913043477</v>
      </c>
      <c r="N1062" s="2">
        <v>0</v>
      </c>
      <c r="O1062" s="2">
        <v>6.9404907143825398E-2</v>
      </c>
      <c r="P1062" s="2">
        <v>5.3913043478260869</v>
      </c>
      <c r="Q1062" s="2">
        <v>7.1385869565217392</v>
      </c>
      <c r="R1062" s="2">
        <v>0.15626270841805612</v>
      </c>
      <c r="S1062" s="2">
        <v>5.1627173913043478</v>
      </c>
      <c r="T1062" s="2">
        <v>8.186086956521736</v>
      </c>
      <c r="U1062" s="2">
        <v>0</v>
      </c>
      <c r="V1062" s="2">
        <v>0.16647553205910257</v>
      </c>
      <c r="W1062" s="2">
        <v>5.4679347826086966</v>
      </c>
      <c r="X1062" s="2">
        <v>11.289130434782605</v>
      </c>
      <c r="Y1062" s="2">
        <v>0</v>
      </c>
      <c r="Z1062" s="2">
        <v>0.20898061542632501</v>
      </c>
      <c r="AA1062" s="2">
        <v>0</v>
      </c>
      <c r="AB1062" s="2">
        <v>0</v>
      </c>
      <c r="AC1062" s="2">
        <v>0</v>
      </c>
      <c r="AD1062" s="2">
        <v>0</v>
      </c>
      <c r="AE1062" s="2">
        <v>0</v>
      </c>
      <c r="AF1062" s="2">
        <v>0</v>
      </c>
      <c r="AG1062" s="2">
        <v>0</v>
      </c>
      <c r="AH1062" t="s">
        <v>1064</v>
      </c>
      <c r="AI1062">
        <v>6</v>
      </c>
    </row>
    <row r="1063" spans="1:35" x14ac:dyDescent="0.25">
      <c r="A1063" t="s">
        <v>3056</v>
      </c>
      <c r="B1063" t="s">
        <v>1195</v>
      </c>
      <c r="C1063" t="s">
        <v>2555</v>
      </c>
      <c r="D1063" t="s">
        <v>2845</v>
      </c>
      <c r="E1063" s="2">
        <v>93.195652173913047</v>
      </c>
      <c r="F1063" s="2">
        <v>3.1793478260869565</v>
      </c>
      <c r="G1063" s="2">
        <v>0.45652173913043476</v>
      </c>
      <c r="H1063" s="2">
        <v>0</v>
      </c>
      <c r="I1063" s="2">
        <v>0</v>
      </c>
      <c r="J1063" s="2">
        <v>0</v>
      </c>
      <c r="K1063" s="2">
        <v>0</v>
      </c>
      <c r="L1063" s="2">
        <v>4.4402173913043477</v>
      </c>
      <c r="M1063" s="2">
        <v>4.2744565217391308</v>
      </c>
      <c r="N1063" s="2">
        <v>0</v>
      </c>
      <c r="O1063" s="2">
        <v>4.5865407044553302E-2</v>
      </c>
      <c r="P1063" s="2">
        <v>11.146739130434783</v>
      </c>
      <c r="Q1063" s="2">
        <v>0</v>
      </c>
      <c r="R1063" s="2">
        <v>0.11960578493118731</v>
      </c>
      <c r="S1063" s="2">
        <v>4.0570652173913047</v>
      </c>
      <c r="T1063" s="2">
        <v>0.11141304347826086</v>
      </c>
      <c r="U1063" s="2">
        <v>0</v>
      </c>
      <c r="V1063" s="2">
        <v>4.4728248192209004E-2</v>
      </c>
      <c r="W1063" s="2">
        <v>1.7690217391304348</v>
      </c>
      <c r="X1063" s="2">
        <v>5.7608695652173916</v>
      </c>
      <c r="Y1063" s="2">
        <v>0</v>
      </c>
      <c r="Z1063" s="2">
        <v>8.0796594355026827E-2</v>
      </c>
      <c r="AA1063" s="2">
        <v>0</v>
      </c>
      <c r="AB1063" s="2">
        <v>0</v>
      </c>
      <c r="AC1063" s="2">
        <v>0</v>
      </c>
      <c r="AD1063" s="2">
        <v>0</v>
      </c>
      <c r="AE1063" s="2">
        <v>0</v>
      </c>
      <c r="AF1063" s="2">
        <v>0</v>
      </c>
      <c r="AG1063" s="2">
        <v>0</v>
      </c>
      <c r="AH1063" t="s">
        <v>496</v>
      </c>
      <c r="AI1063">
        <v>6</v>
      </c>
    </row>
    <row r="1064" spans="1:35" x14ac:dyDescent="0.25">
      <c r="A1064" t="s">
        <v>3056</v>
      </c>
      <c r="B1064" t="s">
        <v>1484</v>
      </c>
      <c r="C1064" t="s">
        <v>2570</v>
      </c>
      <c r="D1064" t="s">
        <v>2924</v>
      </c>
      <c r="E1064" s="2">
        <v>35.119565217391305</v>
      </c>
      <c r="F1064" s="2">
        <v>6.0978260869565215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1.1007608695652176</v>
      </c>
      <c r="M1064" s="2">
        <v>0.64380434782608698</v>
      </c>
      <c r="N1064" s="2">
        <v>0</v>
      </c>
      <c r="O1064" s="2">
        <v>1.8331785824822037E-2</v>
      </c>
      <c r="P1064" s="2">
        <v>4.6308695652173917</v>
      </c>
      <c r="Q1064" s="2">
        <v>0</v>
      </c>
      <c r="R1064" s="2">
        <v>0.13186010523057878</v>
      </c>
      <c r="S1064" s="2">
        <v>5.0447826086956535</v>
      </c>
      <c r="T1064" s="2">
        <v>0</v>
      </c>
      <c r="U1064" s="2">
        <v>0</v>
      </c>
      <c r="V1064" s="2">
        <v>0.14364593005261533</v>
      </c>
      <c r="W1064" s="2">
        <v>5.8708695652173901</v>
      </c>
      <c r="X1064" s="2">
        <v>0.73913043478260865</v>
      </c>
      <c r="Y1064" s="2">
        <v>0.68945652173913063</v>
      </c>
      <c r="Z1064" s="2">
        <v>0.20784586815227479</v>
      </c>
      <c r="AA1064" s="2">
        <v>0</v>
      </c>
      <c r="AB1064" s="2">
        <v>0</v>
      </c>
      <c r="AC1064" s="2">
        <v>0</v>
      </c>
      <c r="AD1064" s="2">
        <v>0</v>
      </c>
      <c r="AE1064" s="2">
        <v>0</v>
      </c>
      <c r="AF1064" s="2">
        <v>0</v>
      </c>
      <c r="AG1064" s="2">
        <v>0</v>
      </c>
      <c r="AH1064" t="s">
        <v>285</v>
      </c>
      <c r="AI1064">
        <v>6</v>
      </c>
    </row>
    <row r="1065" spans="1:35" x14ac:dyDescent="0.25">
      <c r="A1065" t="s">
        <v>3056</v>
      </c>
      <c r="B1065" t="s">
        <v>1828</v>
      </c>
      <c r="C1065" t="s">
        <v>2651</v>
      </c>
      <c r="D1065" t="s">
        <v>2969</v>
      </c>
      <c r="E1065" s="2">
        <v>45.271739130434781</v>
      </c>
      <c r="F1065" s="2">
        <v>5.2736956521739131</v>
      </c>
      <c r="G1065" s="2">
        <v>8.6956521739130432E-2</v>
      </c>
      <c r="H1065" s="2">
        <v>0.13043478260869565</v>
      </c>
      <c r="I1065" s="2">
        <v>0.53804347826086951</v>
      </c>
      <c r="J1065" s="2">
        <v>0</v>
      </c>
      <c r="K1065" s="2">
        <v>0</v>
      </c>
      <c r="L1065" s="2">
        <v>5.7185869565217393</v>
      </c>
      <c r="M1065" s="2">
        <v>0.98152173913043472</v>
      </c>
      <c r="N1065" s="2">
        <v>0</v>
      </c>
      <c r="O1065" s="2">
        <v>2.1680672268907561E-2</v>
      </c>
      <c r="P1065" s="2">
        <v>2.9361956521739137</v>
      </c>
      <c r="Q1065" s="2">
        <v>0</v>
      </c>
      <c r="R1065" s="2">
        <v>6.4857142857142877E-2</v>
      </c>
      <c r="S1065" s="2">
        <v>0.49184782608695654</v>
      </c>
      <c r="T1065" s="2">
        <v>5.7342391304347835</v>
      </c>
      <c r="U1065" s="2">
        <v>0</v>
      </c>
      <c r="V1065" s="2">
        <v>0.13752701080432175</v>
      </c>
      <c r="W1065" s="2">
        <v>0.41706521739130442</v>
      </c>
      <c r="X1065" s="2">
        <v>5.6253260869565214</v>
      </c>
      <c r="Y1065" s="2">
        <v>0</v>
      </c>
      <c r="Z1065" s="2">
        <v>0.13346938775510203</v>
      </c>
      <c r="AA1065" s="2">
        <v>0</v>
      </c>
      <c r="AB1065" s="2">
        <v>0</v>
      </c>
      <c r="AC1065" s="2">
        <v>0</v>
      </c>
      <c r="AD1065" s="2">
        <v>0</v>
      </c>
      <c r="AE1065" s="2">
        <v>28.803695652173893</v>
      </c>
      <c r="AF1065" s="2">
        <v>0</v>
      </c>
      <c r="AG1065" s="2">
        <v>0.47826086956521741</v>
      </c>
      <c r="AH1065" t="s">
        <v>640</v>
      </c>
      <c r="AI1065">
        <v>6</v>
      </c>
    </row>
    <row r="1066" spans="1:35" x14ac:dyDescent="0.25">
      <c r="A1066" t="s">
        <v>3056</v>
      </c>
      <c r="B1066" t="s">
        <v>2307</v>
      </c>
      <c r="C1066" t="s">
        <v>2401</v>
      </c>
      <c r="D1066" t="s">
        <v>2944</v>
      </c>
      <c r="E1066" s="2">
        <v>51.576086956521742</v>
      </c>
      <c r="F1066" s="2">
        <v>5.7391304347826084</v>
      </c>
      <c r="G1066" s="2">
        <v>0.45652173913043476</v>
      </c>
      <c r="H1066" s="2">
        <v>0.29347826086956524</v>
      </c>
      <c r="I1066" s="2">
        <v>0.4375</v>
      </c>
      <c r="J1066" s="2">
        <v>0</v>
      </c>
      <c r="K1066" s="2">
        <v>0</v>
      </c>
      <c r="L1066" s="2">
        <v>2.26945652173913</v>
      </c>
      <c r="M1066" s="2">
        <v>1.0603260869565219</v>
      </c>
      <c r="N1066" s="2">
        <v>0</v>
      </c>
      <c r="O1066" s="2">
        <v>2.0558482613277133E-2</v>
      </c>
      <c r="P1066" s="2">
        <v>0</v>
      </c>
      <c r="Q1066" s="2">
        <v>4.5434782608695654</v>
      </c>
      <c r="R1066" s="2">
        <v>8.8092729188619601E-2</v>
      </c>
      <c r="S1066" s="2">
        <v>1.3646739130434784</v>
      </c>
      <c r="T1066" s="2">
        <v>2.498478260869565</v>
      </c>
      <c r="U1066" s="2">
        <v>0</v>
      </c>
      <c r="V1066" s="2">
        <v>7.4902002107481561E-2</v>
      </c>
      <c r="W1066" s="2">
        <v>0.84760869565217378</v>
      </c>
      <c r="X1066" s="2">
        <v>2.8301086956521742</v>
      </c>
      <c r="Y1066" s="2">
        <v>0</v>
      </c>
      <c r="Z1066" s="2">
        <v>7.1306638566912536E-2</v>
      </c>
      <c r="AA1066" s="2">
        <v>0</v>
      </c>
      <c r="AB1066" s="2">
        <v>0</v>
      </c>
      <c r="AC1066" s="2">
        <v>0</v>
      </c>
      <c r="AD1066" s="2">
        <v>0</v>
      </c>
      <c r="AE1066" s="2">
        <v>0.61413043478260865</v>
      </c>
      <c r="AF1066" s="2">
        <v>0</v>
      </c>
      <c r="AG1066" s="2">
        <v>0</v>
      </c>
      <c r="AH1066" t="s">
        <v>1127</v>
      </c>
      <c r="AI1066">
        <v>6</v>
      </c>
    </row>
    <row r="1067" spans="1:35" x14ac:dyDescent="0.25">
      <c r="A1067" t="s">
        <v>3056</v>
      </c>
      <c r="B1067" t="s">
        <v>1552</v>
      </c>
      <c r="C1067" t="s">
        <v>2505</v>
      </c>
      <c r="D1067" t="s">
        <v>2886</v>
      </c>
      <c r="E1067" s="2">
        <v>31.358695652173914</v>
      </c>
      <c r="F1067" s="2">
        <v>4.9728260869565215</v>
      </c>
      <c r="G1067" s="2">
        <v>0.31521739130434784</v>
      </c>
      <c r="H1067" s="2">
        <v>0.5</v>
      </c>
      <c r="I1067" s="2">
        <v>2.4456521739130435</v>
      </c>
      <c r="J1067" s="2">
        <v>0</v>
      </c>
      <c r="K1067" s="2">
        <v>0</v>
      </c>
      <c r="L1067" s="2">
        <v>3.0920652173913052</v>
      </c>
      <c r="M1067" s="2">
        <v>5.7880434782608692</v>
      </c>
      <c r="N1067" s="2">
        <v>0</v>
      </c>
      <c r="O1067" s="2">
        <v>0.1845753899480069</v>
      </c>
      <c r="P1067" s="2">
        <v>4.8913043478260869</v>
      </c>
      <c r="Q1067" s="2">
        <v>0</v>
      </c>
      <c r="R1067" s="2">
        <v>0.15597920277296359</v>
      </c>
      <c r="S1067" s="2">
        <v>2.9355434782608687</v>
      </c>
      <c r="T1067" s="2">
        <v>1.2024999999999999</v>
      </c>
      <c r="U1067" s="2">
        <v>0</v>
      </c>
      <c r="V1067" s="2">
        <v>0.13195840554592719</v>
      </c>
      <c r="W1067" s="2">
        <v>5.5206521739130441</v>
      </c>
      <c r="X1067" s="2">
        <v>2.720326086956522</v>
      </c>
      <c r="Y1067" s="2">
        <v>1.1322826086956521</v>
      </c>
      <c r="Z1067" s="2">
        <v>0.29890467937608323</v>
      </c>
      <c r="AA1067" s="2">
        <v>0</v>
      </c>
      <c r="AB1067" s="2">
        <v>0</v>
      </c>
      <c r="AC1067" s="2">
        <v>0</v>
      </c>
      <c r="AD1067" s="2">
        <v>0</v>
      </c>
      <c r="AE1067" s="2">
        <v>0</v>
      </c>
      <c r="AF1067" s="2">
        <v>0</v>
      </c>
      <c r="AG1067" s="2">
        <v>0</v>
      </c>
      <c r="AH1067" t="s">
        <v>354</v>
      </c>
      <c r="AI1067">
        <v>6</v>
      </c>
    </row>
    <row r="1068" spans="1:35" x14ac:dyDescent="0.25">
      <c r="A1068" t="s">
        <v>3056</v>
      </c>
      <c r="B1068" t="s">
        <v>2147</v>
      </c>
      <c r="C1068" t="s">
        <v>2525</v>
      </c>
      <c r="D1068" t="s">
        <v>2857</v>
      </c>
      <c r="E1068" s="2">
        <v>70.206521739130437</v>
      </c>
      <c r="F1068" s="2">
        <v>5.1304347826086953</v>
      </c>
      <c r="G1068" s="2">
        <v>6.5217391304347824E-2</v>
      </c>
      <c r="H1068" s="2">
        <v>0.29347826086956524</v>
      </c>
      <c r="I1068" s="2">
        <v>1.0543478260869565</v>
      </c>
      <c r="J1068" s="2">
        <v>0</v>
      </c>
      <c r="K1068" s="2">
        <v>0</v>
      </c>
      <c r="L1068" s="2">
        <v>4.0336956521739129</v>
      </c>
      <c r="M1068" s="2">
        <v>5.2934782608695654</v>
      </c>
      <c r="N1068" s="2">
        <v>0</v>
      </c>
      <c r="O1068" s="2">
        <v>7.53986685245394E-2</v>
      </c>
      <c r="P1068" s="2">
        <v>5.5869565217391308</v>
      </c>
      <c r="Q1068" s="2">
        <v>0</v>
      </c>
      <c r="R1068" s="2">
        <v>7.9578882179904012E-2</v>
      </c>
      <c r="S1068" s="2">
        <v>1.5978260869565217</v>
      </c>
      <c r="T1068" s="2">
        <v>16.64836956521739</v>
      </c>
      <c r="U1068" s="2">
        <v>0</v>
      </c>
      <c r="V1068" s="2">
        <v>0.25989317231769621</v>
      </c>
      <c r="W1068" s="2">
        <v>5.4184782608695654</v>
      </c>
      <c r="X1068" s="2">
        <v>9.6108695652173921</v>
      </c>
      <c r="Y1068" s="2">
        <v>0</v>
      </c>
      <c r="Z1068" s="2">
        <v>0.21407338597306086</v>
      </c>
      <c r="AA1068" s="2">
        <v>0</v>
      </c>
      <c r="AB1068" s="2">
        <v>0</v>
      </c>
      <c r="AC1068" s="2">
        <v>0</v>
      </c>
      <c r="AD1068" s="2">
        <v>0</v>
      </c>
      <c r="AE1068" s="2">
        <v>0</v>
      </c>
      <c r="AF1068" s="2">
        <v>0</v>
      </c>
      <c r="AG1068" s="2">
        <v>0</v>
      </c>
      <c r="AH1068" t="s">
        <v>966</v>
      </c>
      <c r="AI1068">
        <v>6</v>
      </c>
    </row>
    <row r="1069" spans="1:35" x14ac:dyDescent="0.25">
      <c r="A1069" t="s">
        <v>3056</v>
      </c>
      <c r="B1069" t="s">
        <v>2274</v>
      </c>
      <c r="C1069" t="s">
        <v>2365</v>
      </c>
      <c r="D1069" t="s">
        <v>2922</v>
      </c>
      <c r="E1069" s="2">
        <v>76.510869565217391</v>
      </c>
      <c r="F1069" s="2">
        <v>5.0434782608695654</v>
      </c>
      <c r="G1069" s="2">
        <v>0.60869565217391308</v>
      </c>
      <c r="H1069" s="2">
        <v>0.30434782608695654</v>
      </c>
      <c r="I1069" s="2">
        <v>0.42391304347826086</v>
      </c>
      <c r="J1069" s="2">
        <v>0</v>
      </c>
      <c r="K1069" s="2">
        <v>0</v>
      </c>
      <c r="L1069" s="2">
        <v>8.3005434782608685</v>
      </c>
      <c r="M1069" s="2">
        <v>3.7690217391304346</v>
      </c>
      <c r="N1069" s="2">
        <v>0</v>
      </c>
      <c r="O1069" s="2">
        <v>4.9261258701520101E-2</v>
      </c>
      <c r="P1069" s="2">
        <v>4.6711956521739131</v>
      </c>
      <c r="Q1069" s="2">
        <v>5.4809782608695654</v>
      </c>
      <c r="R1069" s="2">
        <v>0.13268930245773547</v>
      </c>
      <c r="S1069" s="2">
        <v>6.4293478260869561</v>
      </c>
      <c r="T1069" s="2">
        <v>6.2260869565217387</v>
      </c>
      <c r="U1069" s="2">
        <v>0</v>
      </c>
      <c r="V1069" s="2">
        <v>0.16540701804233554</v>
      </c>
      <c r="W1069" s="2">
        <v>6.0619565217391314</v>
      </c>
      <c r="X1069" s="2">
        <v>10.660326086956522</v>
      </c>
      <c r="Y1069" s="2">
        <v>0</v>
      </c>
      <c r="Z1069" s="2">
        <v>0.21856087512430744</v>
      </c>
      <c r="AA1069" s="2">
        <v>0</v>
      </c>
      <c r="AB1069" s="2">
        <v>0</v>
      </c>
      <c r="AC1069" s="2">
        <v>0</v>
      </c>
      <c r="AD1069" s="2">
        <v>0</v>
      </c>
      <c r="AE1069" s="2">
        <v>0</v>
      </c>
      <c r="AF1069" s="2">
        <v>0</v>
      </c>
      <c r="AG1069" s="2">
        <v>0</v>
      </c>
      <c r="AH1069" t="s">
        <v>1094</v>
      </c>
      <c r="AI1069">
        <v>6</v>
      </c>
    </row>
    <row r="1070" spans="1:35" x14ac:dyDescent="0.25">
      <c r="A1070" t="s">
        <v>3056</v>
      </c>
      <c r="B1070" t="s">
        <v>2123</v>
      </c>
      <c r="C1070" t="s">
        <v>2404</v>
      </c>
      <c r="D1070" t="s">
        <v>2992</v>
      </c>
      <c r="E1070" s="2">
        <v>66.293478260869563</v>
      </c>
      <c r="F1070" s="2">
        <v>3.8260869565217392</v>
      </c>
      <c r="G1070" s="2">
        <v>9.7826086956521743E-2</v>
      </c>
      <c r="H1070" s="2">
        <v>0.51086956521739135</v>
      </c>
      <c r="I1070" s="2">
        <v>0.42119565217391303</v>
      </c>
      <c r="J1070" s="2">
        <v>0</v>
      </c>
      <c r="K1070" s="2">
        <v>0</v>
      </c>
      <c r="L1070" s="2">
        <v>5.2581521739130439</v>
      </c>
      <c r="M1070" s="2">
        <v>0</v>
      </c>
      <c r="N1070" s="2">
        <v>5.0271739130434785</v>
      </c>
      <c r="O1070" s="2">
        <v>7.5832103623544853E-2</v>
      </c>
      <c r="P1070" s="2">
        <v>5.4864130434782608</v>
      </c>
      <c r="Q1070" s="2">
        <v>0</v>
      </c>
      <c r="R1070" s="2">
        <v>8.275946876537138E-2</v>
      </c>
      <c r="S1070" s="2">
        <v>14.247391304347824</v>
      </c>
      <c r="T1070" s="2">
        <v>5.2684782608695651</v>
      </c>
      <c r="U1070" s="2">
        <v>0</v>
      </c>
      <c r="V1070" s="2">
        <v>0.2943859649122807</v>
      </c>
      <c r="W1070" s="2">
        <v>5.5393478260869555</v>
      </c>
      <c r="X1070" s="2">
        <v>18.938478260869566</v>
      </c>
      <c r="Y1070" s="2">
        <v>0</v>
      </c>
      <c r="Z1070" s="2">
        <v>0.36923430070503366</v>
      </c>
      <c r="AA1070" s="2">
        <v>0</v>
      </c>
      <c r="AB1070" s="2">
        <v>0</v>
      </c>
      <c r="AC1070" s="2">
        <v>0</v>
      </c>
      <c r="AD1070" s="2">
        <v>0</v>
      </c>
      <c r="AE1070" s="2">
        <v>0</v>
      </c>
      <c r="AF1070" s="2">
        <v>0</v>
      </c>
      <c r="AG1070" s="2">
        <v>0</v>
      </c>
      <c r="AH1070" t="s">
        <v>941</v>
      </c>
      <c r="AI1070">
        <v>6</v>
      </c>
    </row>
    <row r="1071" spans="1:35" x14ac:dyDescent="0.25">
      <c r="A1071" t="s">
        <v>3056</v>
      </c>
      <c r="B1071" t="s">
        <v>1437</v>
      </c>
      <c r="C1071" t="s">
        <v>2588</v>
      </c>
      <c r="D1071" t="s">
        <v>2901</v>
      </c>
      <c r="E1071" s="2">
        <v>87.010869565217391</v>
      </c>
      <c r="F1071" s="2">
        <v>5.6521739130434785</v>
      </c>
      <c r="G1071" s="2">
        <v>0.39130434782608697</v>
      </c>
      <c r="H1071" s="2">
        <v>0.35869565217391303</v>
      </c>
      <c r="I1071" s="2">
        <v>1.1304347826086956</v>
      </c>
      <c r="J1071" s="2">
        <v>0</v>
      </c>
      <c r="K1071" s="2">
        <v>0</v>
      </c>
      <c r="L1071" s="2">
        <v>5.6644565217391305</v>
      </c>
      <c r="M1071" s="2">
        <v>5.2854347826086965</v>
      </c>
      <c r="N1071" s="2">
        <v>0</v>
      </c>
      <c r="O1071" s="2">
        <v>6.0744534665833863E-2</v>
      </c>
      <c r="P1071" s="2">
        <v>5.5267391304347839</v>
      </c>
      <c r="Q1071" s="2">
        <v>0</v>
      </c>
      <c r="R1071" s="2">
        <v>6.3517801374141175E-2</v>
      </c>
      <c r="S1071" s="2">
        <v>0.44673913043478264</v>
      </c>
      <c r="T1071" s="2">
        <v>3.1515217391304349</v>
      </c>
      <c r="U1071" s="2">
        <v>0</v>
      </c>
      <c r="V1071" s="2">
        <v>4.1354153653966275E-2</v>
      </c>
      <c r="W1071" s="2">
        <v>0.55076086956521741</v>
      </c>
      <c r="X1071" s="2">
        <v>3.4658695652173908</v>
      </c>
      <c r="Y1071" s="2">
        <v>0</v>
      </c>
      <c r="Z1071" s="2">
        <v>4.616239850093691E-2</v>
      </c>
      <c r="AA1071" s="2">
        <v>0</v>
      </c>
      <c r="AB1071" s="2">
        <v>0</v>
      </c>
      <c r="AC1071" s="2">
        <v>0</v>
      </c>
      <c r="AD1071" s="2">
        <v>0</v>
      </c>
      <c r="AE1071" s="2">
        <v>0</v>
      </c>
      <c r="AF1071" s="2">
        <v>121.61326086956524</v>
      </c>
      <c r="AG1071" s="2">
        <v>0</v>
      </c>
      <c r="AH1071" t="s">
        <v>237</v>
      </c>
      <c r="AI1071">
        <v>6</v>
      </c>
    </row>
    <row r="1072" spans="1:35" x14ac:dyDescent="0.25">
      <c r="A1072" t="s">
        <v>3056</v>
      </c>
      <c r="B1072" t="s">
        <v>1558</v>
      </c>
      <c r="C1072" t="s">
        <v>2637</v>
      </c>
      <c r="D1072" t="s">
        <v>2963</v>
      </c>
      <c r="E1072" s="2">
        <v>21.445652173913043</v>
      </c>
      <c r="F1072" s="2">
        <v>5.3043478260869561</v>
      </c>
      <c r="G1072" s="2">
        <v>0</v>
      </c>
      <c r="H1072" s="2">
        <v>0</v>
      </c>
      <c r="I1072" s="2">
        <v>6.5217391304347824E-2</v>
      </c>
      <c r="J1072" s="2">
        <v>0</v>
      </c>
      <c r="K1072" s="2">
        <v>0</v>
      </c>
      <c r="L1072" s="2">
        <v>4</v>
      </c>
      <c r="M1072" s="2">
        <v>1.201086956521739</v>
      </c>
      <c r="N1072" s="2">
        <v>0</v>
      </c>
      <c r="O1072" s="2">
        <v>5.6006082108464264E-2</v>
      </c>
      <c r="P1072" s="2">
        <v>4.1413043478260869</v>
      </c>
      <c r="Q1072" s="2">
        <v>0</v>
      </c>
      <c r="R1072" s="2">
        <v>0.19310694374049669</v>
      </c>
      <c r="S1072" s="2">
        <v>5.3043478260869561</v>
      </c>
      <c r="T1072" s="2">
        <v>1.6902173913043479</v>
      </c>
      <c r="U1072" s="2">
        <v>0</v>
      </c>
      <c r="V1072" s="2">
        <v>0.32615306639635072</v>
      </c>
      <c r="W1072" s="2">
        <v>5.3043478260869561</v>
      </c>
      <c r="X1072" s="2">
        <v>1.3858695652173914</v>
      </c>
      <c r="Y1072" s="2">
        <v>0</v>
      </c>
      <c r="Z1072" s="2">
        <v>0.31196147997972629</v>
      </c>
      <c r="AA1072" s="2">
        <v>0</v>
      </c>
      <c r="AB1072" s="2">
        <v>0</v>
      </c>
      <c r="AC1072" s="2">
        <v>0</v>
      </c>
      <c r="AD1072" s="2">
        <v>0</v>
      </c>
      <c r="AE1072" s="2">
        <v>0</v>
      </c>
      <c r="AF1072" s="2">
        <v>0</v>
      </c>
      <c r="AG1072" s="2">
        <v>0</v>
      </c>
      <c r="AH1072" t="s">
        <v>360</v>
      </c>
      <c r="AI1072">
        <v>6</v>
      </c>
    </row>
    <row r="1073" spans="1:35" x14ac:dyDescent="0.25">
      <c r="A1073" t="s">
        <v>3056</v>
      </c>
      <c r="B1073" t="s">
        <v>2097</v>
      </c>
      <c r="C1073" t="s">
        <v>2763</v>
      </c>
      <c r="D1073" t="s">
        <v>2888</v>
      </c>
      <c r="E1073" s="2">
        <v>91.369565217391298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5.229565217391305</v>
      </c>
      <c r="M1073" s="2">
        <v>2.5395652173913046</v>
      </c>
      <c r="N1073" s="2">
        <v>1.0778260869565217</v>
      </c>
      <c r="O1073" s="2">
        <v>3.959076849869142E-2</v>
      </c>
      <c r="P1073" s="2">
        <v>4.5244565217391308</v>
      </c>
      <c r="Q1073" s="2">
        <v>10.896739130434783</v>
      </c>
      <c r="R1073" s="2">
        <v>0.16877825362836071</v>
      </c>
      <c r="S1073" s="2">
        <v>4.3806521739130435</v>
      </c>
      <c r="T1073" s="2">
        <v>14.484782608695653</v>
      </c>
      <c r="U1073" s="2">
        <v>0</v>
      </c>
      <c r="V1073" s="2">
        <v>0.20647394718058532</v>
      </c>
      <c r="W1073" s="2">
        <v>10.462173913043477</v>
      </c>
      <c r="X1073" s="2">
        <v>12.320434782608693</v>
      </c>
      <c r="Y1073" s="2">
        <v>0</v>
      </c>
      <c r="Z1073" s="2">
        <v>0.24934570544848916</v>
      </c>
      <c r="AA1073" s="2">
        <v>0</v>
      </c>
      <c r="AB1073" s="2">
        <v>0</v>
      </c>
      <c r="AC1073" s="2">
        <v>0</v>
      </c>
      <c r="AD1073" s="2">
        <v>0</v>
      </c>
      <c r="AE1073" s="2">
        <v>0</v>
      </c>
      <c r="AF1073" s="2">
        <v>0</v>
      </c>
      <c r="AG1073" s="2">
        <v>0</v>
      </c>
      <c r="AH1073" t="s">
        <v>915</v>
      </c>
      <c r="AI1073">
        <v>6</v>
      </c>
    </row>
    <row r="1074" spans="1:35" x14ac:dyDescent="0.25">
      <c r="A1074" t="s">
        <v>3056</v>
      </c>
      <c r="B1074" t="s">
        <v>1955</v>
      </c>
      <c r="C1074" t="s">
        <v>2634</v>
      </c>
      <c r="D1074" t="s">
        <v>2962</v>
      </c>
      <c r="E1074" s="2">
        <v>66.989130434782609</v>
      </c>
      <c r="F1074" s="2">
        <v>5.4760869565217396</v>
      </c>
      <c r="G1074" s="2">
        <v>0.84782608695652173</v>
      </c>
      <c r="H1074" s="2">
        <v>0.28260869565217389</v>
      </c>
      <c r="I1074" s="2">
        <v>0.88586956521739135</v>
      </c>
      <c r="J1074" s="2">
        <v>0</v>
      </c>
      <c r="K1074" s="2">
        <v>0</v>
      </c>
      <c r="L1074" s="2">
        <v>1.5002173913043477</v>
      </c>
      <c r="M1074" s="2">
        <v>5.0341304347826084</v>
      </c>
      <c r="N1074" s="2">
        <v>0</v>
      </c>
      <c r="O1074" s="2">
        <v>7.5148466655849414E-2</v>
      </c>
      <c r="P1074" s="2">
        <v>4.546086956521739</v>
      </c>
      <c r="Q1074" s="2">
        <v>0</v>
      </c>
      <c r="R1074" s="2">
        <v>6.7863053707609922E-2</v>
      </c>
      <c r="S1074" s="2">
        <v>2.0218478260869563</v>
      </c>
      <c r="T1074" s="2">
        <v>11.490108695652175</v>
      </c>
      <c r="U1074" s="2">
        <v>0</v>
      </c>
      <c r="V1074" s="2">
        <v>0.20170371572286225</v>
      </c>
      <c r="W1074" s="2">
        <v>1.0561956521739133</v>
      </c>
      <c r="X1074" s="2">
        <v>9.6351086956521765</v>
      </c>
      <c r="Y1074" s="2">
        <v>0</v>
      </c>
      <c r="Z1074" s="2">
        <v>0.15959759857212402</v>
      </c>
      <c r="AA1074" s="2">
        <v>0</v>
      </c>
      <c r="AB1074" s="2">
        <v>0</v>
      </c>
      <c r="AC1074" s="2">
        <v>0</v>
      </c>
      <c r="AD1074" s="2">
        <v>0</v>
      </c>
      <c r="AE1074" s="2">
        <v>0</v>
      </c>
      <c r="AF1074" s="2">
        <v>0</v>
      </c>
      <c r="AG1074" s="2">
        <v>0</v>
      </c>
      <c r="AH1074" t="s">
        <v>770</v>
      </c>
      <c r="AI1074">
        <v>6</v>
      </c>
    </row>
    <row r="1075" spans="1:35" x14ac:dyDescent="0.25">
      <c r="A1075" t="s">
        <v>3056</v>
      </c>
      <c r="B1075" t="s">
        <v>1533</v>
      </c>
      <c r="C1075" t="s">
        <v>2375</v>
      </c>
      <c r="D1075" t="s">
        <v>2815</v>
      </c>
      <c r="E1075" s="2">
        <v>72.076086956521735</v>
      </c>
      <c r="F1075" s="2">
        <v>5.7391304347826084</v>
      </c>
      <c r="G1075" s="2">
        <v>7.0652173913043473E-2</v>
      </c>
      <c r="H1075" s="2">
        <v>0</v>
      </c>
      <c r="I1075" s="2">
        <v>0.39130434782608697</v>
      </c>
      <c r="J1075" s="2">
        <v>0</v>
      </c>
      <c r="K1075" s="2">
        <v>0</v>
      </c>
      <c r="L1075" s="2">
        <v>4.0580434782608696</v>
      </c>
      <c r="M1075" s="2">
        <v>5.4782608695652177</v>
      </c>
      <c r="N1075" s="2">
        <v>0</v>
      </c>
      <c r="O1075" s="2">
        <v>7.6006635499924605E-2</v>
      </c>
      <c r="P1075" s="2">
        <v>0.83510869565217405</v>
      </c>
      <c r="Q1075" s="2">
        <v>9.7819565217391311</v>
      </c>
      <c r="R1075" s="2">
        <v>0.14730357412155032</v>
      </c>
      <c r="S1075" s="2">
        <v>1.4769565217391303</v>
      </c>
      <c r="T1075" s="2">
        <v>9.9621739130434808</v>
      </c>
      <c r="U1075" s="2">
        <v>0</v>
      </c>
      <c r="V1075" s="2">
        <v>0.15870909365103306</v>
      </c>
      <c r="W1075" s="2">
        <v>1.4736956521739135</v>
      </c>
      <c r="X1075" s="2">
        <v>7.3451086956521729</v>
      </c>
      <c r="Y1075" s="2">
        <v>0</v>
      </c>
      <c r="Z1075" s="2">
        <v>0.1223540944050671</v>
      </c>
      <c r="AA1075" s="2">
        <v>0</v>
      </c>
      <c r="AB1075" s="2">
        <v>0</v>
      </c>
      <c r="AC1075" s="2">
        <v>0</v>
      </c>
      <c r="AD1075" s="2">
        <v>0</v>
      </c>
      <c r="AE1075" s="2">
        <v>0</v>
      </c>
      <c r="AF1075" s="2">
        <v>0</v>
      </c>
      <c r="AG1075" s="2">
        <v>0</v>
      </c>
      <c r="AH1075" t="s">
        <v>335</v>
      </c>
      <c r="AI1075">
        <v>6</v>
      </c>
    </row>
    <row r="1076" spans="1:35" x14ac:dyDescent="0.25">
      <c r="A1076" t="s">
        <v>3056</v>
      </c>
      <c r="B1076" t="s">
        <v>2247</v>
      </c>
      <c r="C1076" t="s">
        <v>2547</v>
      </c>
      <c r="D1076" t="s">
        <v>2913</v>
      </c>
      <c r="E1076" s="2">
        <v>60.934782608695649</v>
      </c>
      <c r="F1076" s="2">
        <v>5.5781521739130442</v>
      </c>
      <c r="G1076" s="2">
        <v>0.84782608695652173</v>
      </c>
      <c r="H1076" s="2">
        <v>0.27173913043478259</v>
      </c>
      <c r="I1076" s="2">
        <v>1.3804347826086956</v>
      </c>
      <c r="J1076" s="2">
        <v>0</v>
      </c>
      <c r="K1076" s="2">
        <v>0</v>
      </c>
      <c r="L1076" s="2">
        <v>2.7347826086956535</v>
      </c>
      <c r="M1076" s="2">
        <v>5.1961956521739143</v>
      </c>
      <c r="N1076" s="2">
        <v>0</v>
      </c>
      <c r="O1076" s="2">
        <v>8.5274705672493789E-2</v>
      </c>
      <c r="P1076" s="2">
        <v>6.1792391304347838</v>
      </c>
      <c r="Q1076" s="2">
        <v>6.026956521739133</v>
      </c>
      <c r="R1076" s="2">
        <v>0.20031573314306109</v>
      </c>
      <c r="S1076" s="2">
        <v>3.573369565217392</v>
      </c>
      <c r="T1076" s="2">
        <v>13.282499999999997</v>
      </c>
      <c r="U1076" s="2">
        <v>0</v>
      </c>
      <c r="V1076" s="2">
        <v>0.27662147698894041</v>
      </c>
      <c r="W1076" s="2">
        <v>1.4848913043478256</v>
      </c>
      <c r="X1076" s="2">
        <v>20.507173913043481</v>
      </c>
      <c r="Y1076" s="2">
        <v>0</v>
      </c>
      <c r="Z1076" s="2">
        <v>0.36091152336782023</v>
      </c>
      <c r="AA1076" s="2">
        <v>0</v>
      </c>
      <c r="AB1076" s="2">
        <v>0</v>
      </c>
      <c r="AC1076" s="2">
        <v>0</v>
      </c>
      <c r="AD1076" s="2">
        <v>0</v>
      </c>
      <c r="AE1076" s="2">
        <v>0</v>
      </c>
      <c r="AF1076" s="2">
        <v>0</v>
      </c>
      <c r="AG1076" s="2">
        <v>0</v>
      </c>
      <c r="AH1076" t="s">
        <v>1067</v>
      </c>
      <c r="AI1076">
        <v>6</v>
      </c>
    </row>
    <row r="1077" spans="1:35" x14ac:dyDescent="0.25">
      <c r="A1077" t="s">
        <v>3056</v>
      </c>
      <c r="B1077" t="s">
        <v>1725</v>
      </c>
      <c r="C1077" t="s">
        <v>2547</v>
      </c>
      <c r="D1077" t="s">
        <v>2913</v>
      </c>
      <c r="E1077" s="2">
        <v>98.054347826086953</v>
      </c>
      <c r="F1077" s="2">
        <v>5.1226086956521728</v>
      </c>
      <c r="G1077" s="2">
        <v>0.84782608695652173</v>
      </c>
      <c r="H1077" s="2">
        <v>0.36956521739130432</v>
      </c>
      <c r="I1077" s="2">
        <v>3.0706521739130435</v>
      </c>
      <c r="J1077" s="2">
        <v>0</v>
      </c>
      <c r="K1077" s="2">
        <v>0</v>
      </c>
      <c r="L1077" s="2">
        <v>1.5084782608695648</v>
      </c>
      <c r="M1077" s="2">
        <v>4.7189130434782598</v>
      </c>
      <c r="N1077" s="2">
        <v>0</v>
      </c>
      <c r="O1077" s="2">
        <v>4.8125484979492289E-2</v>
      </c>
      <c r="P1077" s="2">
        <v>0</v>
      </c>
      <c r="Q1077" s="2">
        <v>16.070978260869573</v>
      </c>
      <c r="R1077" s="2">
        <v>0.16389868085578105</v>
      </c>
      <c r="S1077" s="2">
        <v>3.3894565217391297</v>
      </c>
      <c r="T1077" s="2">
        <v>11.203804347826088</v>
      </c>
      <c r="U1077" s="2">
        <v>0</v>
      </c>
      <c r="V1077" s="2">
        <v>0.14882828954661345</v>
      </c>
      <c r="W1077" s="2">
        <v>3.5061956521739135</v>
      </c>
      <c r="X1077" s="2">
        <v>19.783043478260876</v>
      </c>
      <c r="Y1077" s="2">
        <v>0</v>
      </c>
      <c r="Z1077" s="2">
        <v>0.23751357942578435</v>
      </c>
      <c r="AA1077" s="2">
        <v>0</v>
      </c>
      <c r="AB1077" s="2">
        <v>0</v>
      </c>
      <c r="AC1077" s="2">
        <v>0</v>
      </c>
      <c r="AD1077" s="2">
        <v>0</v>
      </c>
      <c r="AE1077" s="2">
        <v>0</v>
      </c>
      <c r="AF1077" s="2">
        <v>0</v>
      </c>
      <c r="AG1077" s="2">
        <v>0</v>
      </c>
      <c r="AH1077" t="s">
        <v>533</v>
      </c>
      <c r="AI1077">
        <v>6</v>
      </c>
    </row>
    <row r="1078" spans="1:35" x14ac:dyDescent="0.25">
      <c r="A1078" t="s">
        <v>3056</v>
      </c>
      <c r="B1078" t="s">
        <v>1384</v>
      </c>
      <c r="C1078" t="s">
        <v>2571</v>
      </c>
      <c r="D1078" t="s">
        <v>2859</v>
      </c>
      <c r="E1078" s="2">
        <v>71.315217391304344</v>
      </c>
      <c r="F1078" s="2">
        <v>6.8695652173913047</v>
      </c>
      <c r="G1078" s="2">
        <v>4.3478260869565216E-2</v>
      </c>
      <c r="H1078" s="2">
        <v>0</v>
      </c>
      <c r="I1078" s="2">
        <v>0.70652173913043481</v>
      </c>
      <c r="J1078" s="2">
        <v>0</v>
      </c>
      <c r="K1078" s="2">
        <v>0</v>
      </c>
      <c r="L1078" s="2">
        <v>0.14793478260869566</v>
      </c>
      <c r="M1078" s="2">
        <v>0</v>
      </c>
      <c r="N1078" s="2">
        <v>0</v>
      </c>
      <c r="O1078" s="2">
        <v>0</v>
      </c>
      <c r="P1078" s="2">
        <v>6.0779347826086951</v>
      </c>
      <c r="Q1078" s="2">
        <v>5.9277173913043493</v>
      </c>
      <c r="R1078" s="2">
        <v>0.16834628867550683</v>
      </c>
      <c r="S1078" s="2">
        <v>1.1595652173913042</v>
      </c>
      <c r="T1078" s="2">
        <v>4.6464130434782627</v>
      </c>
      <c r="U1078" s="2">
        <v>0</v>
      </c>
      <c r="V1078" s="2">
        <v>8.1412894375857373E-2</v>
      </c>
      <c r="W1078" s="2">
        <v>0.99293478260869572</v>
      </c>
      <c r="X1078" s="2">
        <v>1.5365217391304347</v>
      </c>
      <c r="Y1078" s="2">
        <v>0</v>
      </c>
      <c r="Z1078" s="2">
        <v>3.5468678555098311E-2</v>
      </c>
      <c r="AA1078" s="2">
        <v>0</v>
      </c>
      <c r="AB1078" s="2">
        <v>0</v>
      </c>
      <c r="AC1078" s="2">
        <v>0</v>
      </c>
      <c r="AD1078" s="2">
        <v>0</v>
      </c>
      <c r="AE1078" s="2">
        <v>0</v>
      </c>
      <c r="AF1078" s="2">
        <v>0</v>
      </c>
      <c r="AG1078" s="2">
        <v>0</v>
      </c>
      <c r="AH1078" t="s">
        <v>184</v>
      </c>
      <c r="AI1078">
        <v>6</v>
      </c>
    </row>
    <row r="1079" spans="1:35" x14ac:dyDescent="0.25">
      <c r="A1079" t="s">
        <v>3056</v>
      </c>
      <c r="B1079" t="s">
        <v>1737</v>
      </c>
      <c r="C1079" t="s">
        <v>2466</v>
      </c>
      <c r="D1079" t="s">
        <v>2837</v>
      </c>
      <c r="E1079" s="2">
        <v>46.380434782608695</v>
      </c>
      <c r="F1079" s="2">
        <v>5.4782608695652177</v>
      </c>
      <c r="G1079" s="2">
        <v>0</v>
      </c>
      <c r="H1079" s="2">
        <v>2.8641304347826106</v>
      </c>
      <c r="I1079" s="2">
        <v>1.4336956521739128</v>
      </c>
      <c r="J1079" s="2">
        <v>0</v>
      </c>
      <c r="K1079" s="2">
        <v>0</v>
      </c>
      <c r="L1079" s="2">
        <v>0.44130434782608691</v>
      </c>
      <c r="M1079" s="2">
        <v>4.7630434782608724</v>
      </c>
      <c r="N1079" s="2">
        <v>0</v>
      </c>
      <c r="O1079" s="2">
        <v>0.1026951019451606</v>
      </c>
      <c r="P1079" s="2">
        <v>4.5684782608695675</v>
      </c>
      <c r="Q1079" s="2">
        <v>0</v>
      </c>
      <c r="R1079" s="2">
        <v>9.8500117178345489E-2</v>
      </c>
      <c r="S1079" s="2">
        <v>7.2576086956521744</v>
      </c>
      <c r="T1079" s="2">
        <v>10.156521739130431</v>
      </c>
      <c r="U1079" s="2">
        <v>0</v>
      </c>
      <c r="V1079" s="2">
        <v>0.3754628544644949</v>
      </c>
      <c r="W1079" s="2">
        <v>10.818478260869558</v>
      </c>
      <c r="X1079" s="2">
        <v>10.843478260869563</v>
      </c>
      <c r="Y1079" s="2">
        <v>4.3489130434782632</v>
      </c>
      <c r="Z1079" s="2">
        <v>0.56081556128427446</v>
      </c>
      <c r="AA1079" s="2">
        <v>0</v>
      </c>
      <c r="AB1079" s="2">
        <v>0</v>
      </c>
      <c r="AC1079" s="2">
        <v>0</v>
      </c>
      <c r="AD1079" s="2">
        <v>0</v>
      </c>
      <c r="AE1079" s="2">
        <v>0</v>
      </c>
      <c r="AF1079" s="2">
        <v>0</v>
      </c>
      <c r="AG1079" s="2">
        <v>0</v>
      </c>
      <c r="AH1079" t="s">
        <v>546</v>
      </c>
      <c r="AI1079">
        <v>6</v>
      </c>
    </row>
    <row r="1080" spans="1:35" x14ac:dyDescent="0.25">
      <c r="A1080" t="s">
        <v>3056</v>
      </c>
      <c r="B1080" t="s">
        <v>2062</v>
      </c>
      <c r="C1080" t="s">
        <v>2510</v>
      </c>
      <c r="D1080" t="s">
        <v>2877</v>
      </c>
      <c r="E1080" s="2">
        <v>82.5</v>
      </c>
      <c r="F1080" s="2">
        <v>5.7065217391304346</v>
      </c>
      <c r="G1080" s="2">
        <v>0</v>
      </c>
      <c r="H1080" s="2">
        <v>0</v>
      </c>
      <c r="I1080" s="2">
        <v>0.16304347826086957</v>
      </c>
      <c r="J1080" s="2">
        <v>0</v>
      </c>
      <c r="K1080" s="2">
        <v>0</v>
      </c>
      <c r="L1080" s="2">
        <v>3.4341304347826092</v>
      </c>
      <c r="M1080" s="2">
        <v>0</v>
      </c>
      <c r="N1080" s="2">
        <v>0</v>
      </c>
      <c r="O1080" s="2">
        <v>0</v>
      </c>
      <c r="P1080" s="2">
        <v>0</v>
      </c>
      <c r="Q1080" s="2">
        <v>0</v>
      </c>
      <c r="R1080" s="2">
        <v>0</v>
      </c>
      <c r="S1080" s="2">
        <v>3.4244565217391316</v>
      </c>
      <c r="T1080" s="2">
        <v>2.6170652173913038</v>
      </c>
      <c r="U1080" s="2">
        <v>0</v>
      </c>
      <c r="V1080" s="2">
        <v>7.3230566534914374E-2</v>
      </c>
      <c r="W1080" s="2">
        <v>5.5652173913043477</v>
      </c>
      <c r="X1080" s="2">
        <v>3.9066304347826075</v>
      </c>
      <c r="Y1080" s="2">
        <v>0</v>
      </c>
      <c r="Z1080" s="2">
        <v>0.11481027667984188</v>
      </c>
      <c r="AA1080" s="2">
        <v>0</v>
      </c>
      <c r="AB1080" s="2">
        <v>0</v>
      </c>
      <c r="AC1080" s="2">
        <v>0</v>
      </c>
      <c r="AD1080" s="2">
        <v>0</v>
      </c>
      <c r="AE1080" s="2">
        <v>0</v>
      </c>
      <c r="AF1080" s="2">
        <v>0</v>
      </c>
      <c r="AG1080" s="2">
        <v>0</v>
      </c>
      <c r="AH1080" t="s">
        <v>879</v>
      </c>
      <c r="AI1080">
        <v>6</v>
      </c>
    </row>
    <row r="1081" spans="1:35" x14ac:dyDescent="0.25">
      <c r="A1081" t="s">
        <v>3056</v>
      </c>
      <c r="B1081" t="s">
        <v>1679</v>
      </c>
      <c r="C1081" t="s">
        <v>2518</v>
      </c>
      <c r="D1081" t="s">
        <v>2897</v>
      </c>
      <c r="E1081" s="2">
        <v>54.619565217391305</v>
      </c>
      <c r="F1081" s="2">
        <v>5.7391304347826084</v>
      </c>
      <c r="G1081" s="2">
        <v>0.19021739130434784</v>
      </c>
      <c r="H1081" s="2">
        <v>0.22826086956521738</v>
      </c>
      <c r="I1081" s="2">
        <v>0.57608695652173914</v>
      </c>
      <c r="J1081" s="2">
        <v>0.36956521739130432</v>
      </c>
      <c r="K1081" s="2">
        <v>0</v>
      </c>
      <c r="L1081" s="2">
        <v>1.7575000000000001</v>
      </c>
      <c r="M1081" s="2">
        <v>4.8892391304347829</v>
      </c>
      <c r="N1081" s="2">
        <v>0</v>
      </c>
      <c r="O1081" s="2">
        <v>8.9514427860696522E-2</v>
      </c>
      <c r="P1081" s="2">
        <v>4.9409782608695654</v>
      </c>
      <c r="Q1081" s="2">
        <v>0</v>
      </c>
      <c r="R1081" s="2">
        <v>9.0461691542288558E-2</v>
      </c>
      <c r="S1081" s="2">
        <v>6.3378260869565208</v>
      </c>
      <c r="T1081" s="2">
        <v>0</v>
      </c>
      <c r="U1081" s="2">
        <v>0</v>
      </c>
      <c r="V1081" s="2">
        <v>0.11603582089552238</v>
      </c>
      <c r="W1081" s="2">
        <v>9.6892391304347818</v>
      </c>
      <c r="X1081" s="2">
        <v>0</v>
      </c>
      <c r="Y1081" s="2">
        <v>0</v>
      </c>
      <c r="Z1081" s="2">
        <v>0.17739502487562187</v>
      </c>
      <c r="AA1081" s="2">
        <v>0.125</v>
      </c>
      <c r="AB1081" s="2">
        <v>0</v>
      </c>
      <c r="AC1081" s="2">
        <v>0</v>
      </c>
      <c r="AD1081" s="2">
        <v>0</v>
      </c>
      <c r="AE1081" s="2">
        <v>0</v>
      </c>
      <c r="AF1081" s="2">
        <v>0</v>
      </c>
      <c r="AG1081" s="2">
        <v>0.52173913043478259</v>
      </c>
      <c r="AH1081" t="s">
        <v>485</v>
      </c>
      <c r="AI1081">
        <v>6</v>
      </c>
    </row>
    <row r="1082" spans="1:35" x14ac:dyDescent="0.25">
      <c r="A1082" t="s">
        <v>3056</v>
      </c>
      <c r="B1082" t="s">
        <v>1620</v>
      </c>
      <c r="C1082" t="s">
        <v>2659</v>
      </c>
      <c r="D1082" t="s">
        <v>2972</v>
      </c>
      <c r="E1082" s="2">
        <v>49.010869565217391</v>
      </c>
      <c r="F1082" s="2">
        <v>0</v>
      </c>
      <c r="G1082" s="2">
        <v>0.40217391304347827</v>
      </c>
      <c r="H1082" s="2">
        <v>0.22826086956521738</v>
      </c>
      <c r="I1082" s="2">
        <v>0.47010869565217389</v>
      </c>
      <c r="J1082" s="2">
        <v>0</v>
      </c>
      <c r="K1082" s="2">
        <v>0</v>
      </c>
      <c r="L1082" s="2">
        <v>0</v>
      </c>
      <c r="M1082" s="2">
        <v>6.0781521739130424</v>
      </c>
      <c r="N1082" s="2">
        <v>0</v>
      </c>
      <c r="O1082" s="2">
        <v>0.12401641162120201</v>
      </c>
      <c r="P1082" s="2">
        <v>5.0302173913043475</v>
      </c>
      <c r="Q1082" s="2">
        <v>0</v>
      </c>
      <c r="R1082" s="2">
        <v>0.10263473053892215</v>
      </c>
      <c r="S1082" s="2">
        <v>4.2030434782608683</v>
      </c>
      <c r="T1082" s="2">
        <v>0</v>
      </c>
      <c r="U1082" s="2">
        <v>0</v>
      </c>
      <c r="V1082" s="2">
        <v>8.5757374140607648E-2</v>
      </c>
      <c r="W1082" s="2">
        <v>1.1966304347826087</v>
      </c>
      <c r="X1082" s="2">
        <v>5.258152173913043</v>
      </c>
      <c r="Y1082" s="2">
        <v>0</v>
      </c>
      <c r="Z1082" s="2">
        <v>0.13170104235972499</v>
      </c>
      <c r="AA1082" s="2">
        <v>0</v>
      </c>
      <c r="AB1082" s="2">
        <v>0</v>
      </c>
      <c r="AC1082" s="2">
        <v>0</v>
      </c>
      <c r="AD1082" s="2">
        <v>0</v>
      </c>
      <c r="AE1082" s="2">
        <v>0</v>
      </c>
      <c r="AF1082" s="2">
        <v>0</v>
      </c>
      <c r="AG1082" s="2">
        <v>0</v>
      </c>
      <c r="AH1082" t="s">
        <v>422</v>
      </c>
      <c r="AI1082">
        <v>6</v>
      </c>
    </row>
    <row r="1083" spans="1:35" x14ac:dyDescent="0.25">
      <c r="A1083" t="s">
        <v>3056</v>
      </c>
      <c r="B1083" t="s">
        <v>1279</v>
      </c>
      <c r="C1083" t="s">
        <v>2535</v>
      </c>
      <c r="D1083" t="s">
        <v>2890</v>
      </c>
      <c r="E1083" s="2">
        <v>104.08695652173913</v>
      </c>
      <c r="F1083" s="2">
        <v>5.6521739130434785</v>
      </c>
      <c r="G1083" s="2">
        <v>0</v>
      </c>
      <c r="H1083" s="2">
        <v>0</v>
      </c>
      <c r="I1083" s="2">
        <v>59.396086956521735</v>
      </c>
      <c r="J1083" s="2">
        <v>0</v>
      </c>
      <c r="K1083" s="2">
        <v>0</v>
      </c>
      <c r="L1083" s="2">
        <v>5.4038043478260862</v>
      </c>
      <c r="M1083" s="2">
        <v>5.6521739130434785</v>
      </c>
      <c r="N1083" s="2">
        <v>0</v>
      </c>
      <c r="O1083" s="2">
        <v>5.4302422723475359E-2</v>
      </c>
      <c r="P1083" s="2">
        <v>5.6521739130434785</v>
      </c>
      <c r="Q1083" s="2">
        <v>4.9891304347826085E-2</v>
      </c>
      <c r="R1083" s="2">
        <v>5.4781746031746036E-2</v>
      </c>
      <c r="S1083" s="2">
        <v>5.3303260869565205</v>
      </c>
      <c r="T1083" s="2">
        <v>5.3689130434782601</v>
      </c>
      <c r="U1083" s="2">
        <v>0</v>
      </c>
      <c r="V1083" s="2">
        <v>0.10279135338345863</v>
      </c>
      <c r="W1083" s="2">
        <v>5.0979347826086947</v>
      </c>
      <c r="X1083" s="2">
        <v>6.7809782608695688</v>
      </c>
      <c r="Y1083" s="2">
        <v>0</v>
      </c>
      <c r="Z1083" s="2">
        <v>0.11412489557226402</v>
      </c>
      <c r="AA1083" s="2">
        <v>0</v>
      </c>
      <c r="AB1083" s="2">
        <v>0</v>
      </c>
      <c r="AC1083" s="2">
        <v>0</v>
      </c>
      <c r="AD1083" s="2">
        <v>0</v>
      </c>
      <c r="AE1083" s="2">
        <v>0</v>
      </c>
      <c r="AF1083" s="2">
        <v>0</v>
      </c>
      <c r="AG1083" s="2">
        <v>0</v>
      </c>
      <c r="AH1083" t="s">
        <v>78</v>
      </c>
      <c r="AI1083">
        <v>6</v>
      </c>
    </row>
    <row r="1084" spans="1:35" x14ac:dyDescent="0.25">
      <c r="A1084" t="s">
        <v>3056</v>
      </c>
      <c r="B1084" t="s">
        <v>1194</v>
      </c>
      <c r="C1084" t="s">
        <v>2699</v>
      </c>
      <c r="D1084" t="s">
        <v>2833</v>
      </c>
      <c r="E1084" s="2">
        <v>12.836956521739131</v>
      </c>
      <c r="F1084" s="2">
        <v>5.2891304347826074</v>
      </c>
      <c r="G1084" s="2">
        <v>0</v>
      </c>
      <c r="H1084" s="2">
        <v>0.10869565217391304</v>
      </c>
      <c r="I1084" s="2">
        <v>0.26956521739130435</v>
      </c>
      <c r="J1084" s="2">
        <v>0</v>
      </c>
      <c r="K1084" s="2">
        <v>0</v>
      </c>
      <c r="L1084" s="2">
        <v>0</v>
      </c>
      <c r="M1084" s="2">
        <v>0.2318478260869565</v>
      </c>
      <c r="N1084" s="2">
        <v>0</v>
      </c>
      <c r="O1084" s="2">
        <v>1.8060965283657915E-2</v>
      </c>
      <c r="P1084" s="2">
        <v>4.1820652173913047</v>
      </c>
      <c r="Q1084" s="2">
        <v>0</v>
      </c>
      <c r="R1084" s="2">
        <v>0.32578323454699409</v>
      </c>
      <c r="S1084" s="2">
        <v>0</v>
      </c>
      <c r="T1084" s="2">
        <v>0</v>
      </c>
      <c r="U1084" s="2">
        <v>0</v>
      </c>
      <c r="V1084" s="2">
        <v>0</v>
      </c>
      <c r="W1084" s="2">
        <v>4.9130434782608694E-2</v>
      </c>
      <c r="X1084" s="2">
        <v>0.41934782608695659</v>
      </c>
      <c r="Y1084" s="2">
        <v>0</v>
      </c>
      <c r="Z1084" s="2">
        <v>3.6494496189669774E-2</v>
      </c>
      <c r="AA1084" s="2">
        <v>0</v>
      </c>
      <c r="AB1084" s="2">
        <v>0</v>
      </c>
      <c r="AC1084" s="2">
        <v>0</v>
      </c>
      <c r="AD1084" s="2">
        <v>0</v>
      </c>
      <c r="AE1084" s="2">
        <v>0</v>
      </c>
      <c r="AF1084" s="2">
        <v>0</v>
      </c>
      <c r="AG1084" s="2">
        <v>0</v>
      </c>
      <c r="AH1084" t="s">
        <v>597</v>
      </c>
      <c r="AI1084">
        <v>6</v>
      </c>
    </row>
    <row r="1085" spans="1:35" x14ac:dyDescent="0.25">
      <c r="A1085" t="s">
        <v>3056</v>
      </c>
      <c r="B1085" t="s">
        <v>1362</v>
      </c>
      <c r="C1085" t="s">
        <v>2562</v>
      </c>
      <c r="D1085" t="s">
        <v>2920</v>
      </c>
      <c r="E1085" s="2">
        <v>42.934782608695649</v>
      </c>
      <c r="F1085" s="2">
        <v>4.7826086956521738</v>
      </c>
      <c r="G1085" s="2">
        <v>0.28260869565217389</v>
      </c>
      <c r="H1085" s="2">
        <v>0.19565217391304349</v>
      </c>
      <c r="I1085" s="2">
        <v>0.2608695652173913</v>
      </c>
      <c r="J1085" s="2">
        <v>0</v>
      </c>
      <c r="K1085" s="2">
        <v>0</v>
      </c>
      <c r="L1085" s="2">
        <v>4.1253260869565223</v>
      </c>
      <c r="M1085" s="2">
        <v>3.6296739130434785</v>
      </c>
      <c r="N1085" s="2">
        <v>0</v>
      </c>
      <c r="O1085" s="2">
        <v>8.4539240506329133E-2</v>
      </c>
      <c r="P1085" s="2">
        <v>5.0918478260869549</v>
      </c>
      <c r="Q1085" s="2">
        <v>0</v>
      </c>
      <c r="R1085" s="2">
        <v>0.11859493670886073</v>
      </c>
      <c r="S1085" s="2">
        <v>0.32184782608695661</v>
      </c>
      <c r="T1085" s="2">
        <v>5.5620652173913046</v>
      </c>
      <c r="U1085" s="2">
        <v>0</v>
      </c>
      <c r="V1085" s="2">
        <v>0.13704303797468356</v>
      </c>
      <c r="W1085" s="2">
        <v>0.40369565217391307</v>
      </c>
      <c r="X1085" s="2">
        <v>3.5368478260869565</v>
      </c>
      <c r="Y1085" s="2">
        <v>0</v>
      </c>
      <c r="Z1085" s="2">
        <v>9.1779746835443043E-2</v>
      </c>
      <c r="AA1085" s="2">
        <v>0</v>
      </c>
      <c r="AB1085" s="2">
        <v>0</v>
      </c>
      <c r="AC1085" s="2">
        <v>0</v>
      </c>
      <c r="AD1085" s="2">
        <v>0</v>
      </c>
      <c r="AE1085" s="2">
        <v>0</v>
      </c>
      <c r="AF1085" s="2">
        <v>0</v>
      </c>
      <c r="AG1085" s="2">
        <v>0</v>
      </c>
      <c r="AH1085" t="s">
        <v>162</v>
      </c>
      <c r="AI1085">
        <v>6</v>
      </c>
    </row>
    <row r="1086" spans="1:35" x14ac:dyDescent="0.25">
      <c r="A1086" t="s">
        <v>3056</v>
      </c>
      <c r="B1086" t="s">
        <v>2349</v>
      </c>
      <c r="C1086" t="s">
        <v>2405</v>
      </c>
      <c r="D1086" t="s">
        <v>2802</v>
      </c>
      <c r="E1086" s="2">
        <v>30.793478260869566</v>
      </c>
      <c r="F1086" s="2">
        <v>9.9728260869565215</v>
      </c>
      <c r="G1086" s="2">
        <v>0.14130434782608695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5.0543478260869561</v>
      </c>
      <c r="N1086" s="2">
        <v>0</v>
      </c>
      <c r="O1086" s="2">
        <v>0.16413695728909281</v>
      </c>
      <c r="P1086" s="2">
        <v>0</v>
      </c>
      <c r="Q1086" s="2">
        <v>0</v>
      </c>
      <c r="R1086" s="2">
        <v>0</v>
      </c>
      <c r="S1086" s="2">
        <v>5.6385869565217392</v>
      </c>
      <c r="T1086" s="2">
        <v>4.3641304347826084</v>
      </c>
      <c r="U1086" s="2">
        <v>0</v>
      </c>
      <c r="V1086" s="2">
        <v>0.3248323332156724</v>
      </c>
      <c r="W1086" s="2">
        <v>15.203804347826088</v>
      </c>
      <c r="X1086" s="2">
        <v>3.7201086956521738</v>
      </c>
      <c r="Y1086" s="2">
        <v>0</v>
      </c>
      <c r="Z1086" s="2">
        <v>0.61454288739851748</v>
      </c>
      <c r="AA1086" s="2">
        <v>0</v>
      </c>
      <c r="AB1086" s="2">
        <v>0</v>
      </c>
      <c r="AC1086" s="2">
        <v>0</v>
      </c>
      <c r="AD1086" s="2">
        <v>0</v>
      </c>
      <c r="AE1086" s="2">
        <v>0</v>
      </c>
      <c r="AF1086" s="2">
        <v>0</v>
      </c>
      <c r="AG1086" s="2">
        <v>0</v>
      </c>
      <c r="AH1086" t="s">
        <v>1169</v>
      </c>
      <c r="AI1086">
        <v>6</v>
      </c>
    </row>
    <row r="1087" spans="1:35" x14ac:dyDescent="0.25">
      <c r="A1087" t="s">
        <v>3056</v>
      </c>
      <c r="B1087" t="s">
        <v>1387</v>
      </c>
      <c r="C1087" t="s">
        <v>2539</v>
      </c>
      <c r="D1087" t="s">
        <v>2878</v>
      </c>
      <c r="E1087" s="2">
        <v>77.369565217391298</v>
      </c>
      <c r="F1087" s="2">
        <v>5.3043478260869561</v>
      </c>
      <c r="G1087" s="2">
        <v>0.17391304347826086</v>
      </c>
      <c r="H1087" s="2">
        <v>0.16304347826086957</v>
      </c>
      <c r="I1087" s="2">
        <v>0.70565217391304347</v>
      </c>
      <c r="J1087" s="2">
        <v>0</v>
      </c>
      <c r="K1087" s="2">
        <v>0</v>
      </c>
      <c r="L1087" s="2">
        <v>11.530869565217388</v>
      </c>
      <c r="M1087" s="2">
        <v>0</v>
      </c>
      <c r="N1087" s="2">
        <v>15.972499999999998</v>
      </c>
      <c r="O1087" s="2">
        <v>0.20644422590615341</v>
      </c>
      <c r="P1087" s="2">
        <v>4.9744565217391301</v>
      </c>
      <c r="Q1087" s="2">
        <v>4.0720652173913052</v>
      </c>
      <c r="R1087" s="2">
        <v>0.11692610283787583</v>
      </c>
      <c r="S1087" s="2">
        <v>5.0917391304347817</v>
      </c>
      <c r="T1087" s="2">
        <v>17.47695652173913</v>
      </c>
      <c r="U1087" s="2">
        <v>0</v>
      </c>
      <c r="V1087" s="2">
        <v>0.29169991570665915</v>
      </c>
      <c r="W1087" s="2">
        <v>5.7189130434782616</v>
      </c>
      <c r="X1087" s="2">
        <v>20.543260869565213</v>
      </c>
      <c r="Y1087" s="2">
        <v>0</v>
      </c>
      <c r="Z1087" s="2">
        <v>0.33943804439449282</v>
      </c>
      <c r="AA1087" s="2">
        <v>0</v>
      </c>
      <c r="AB1087" s="2">
        <v>0</v>
      </c>
      <c r="AC1087" s="2">
        <v>0</v>
      </c>
      <c r="AD1087" s="2">
        <v>0</v>
      </c>
      <c r="AE1087" s="2">
        <v>0</v>
      </c>
      <c r="AF1087" s="2">
        <v>0</v>
      </c>
      <c r="AG1087" s="2">
        <v>0</v>
      </c>
      <c r="AH1087" t="s">
        <v>187</v>
      </c>
      <c r="AI1087">
        <v>6</v>
      </c>
    </row>
    <row r="1088" spans="1:35" x14ac:dyDescent="0.25">
      <c r="A1088" t="s">
        <v>3056</v>
      </c>
      <c r="B1088" t="s">
        <v>2296</v>
      </c>
      <c r="C1088" t="s">
        <v>2416</v>
      </c>
      <c r="D1088" t="s">
        <v>2822</v>
      </c>
      <c r="E1088" s="2">
        <v>67.891304347826093</v>
      </c>
      <c r="F1088" s="2">
        <v>5.2173913043478262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5.1630434782608692</v>
      </c>
      <c r="N1088" s="2">
        <v>0</v>
      </c>
      <c r="O1088" s="2">
        <v>7.6048671149535688E-2</v>
      </c>
      <c r="P1088" s="2">
        <v>3.1440217391304346</v>
      </c>
      <c r="Q1088" s="2">
        <v>0</v>
      </c>
      <c r="R1088" s="2">
        <v>4.6309638168427786E-2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0</v>
      </c>
      <c r="AE1088" s="2">
        <v>0</v>
      </c>
      <c r="AF1088" s="2">
        <v>0</v>
      </c>
      <c r="AG1088" s="2">
        <v>0</v>
      </c>
      <c r="AH1088" t="s">
        <v>1116</v>
      </c>
      <c r="AI1088">
        <v>6</v>
      </c>
    </row>
    <row r="1089" spans="1:35" x14ac:dyDescent="0.25">
      <c r="A1089" t="s">
        <v>3056</v>
      </c>
      <c r="B1089" t="s">
        <v>2322</v>
      </c>
      <c r="C1089" t="s">
        <v>2545</v>
      </c>
      <c r="D1089" t="s">
        <v>2837</v>
      </c>
      <c r="E1089" s="2">
        <v>38.521739130434781</v>
      </c>
      <c r="F1089" s="2">
        <v>5.1467391304347823</v>
      </c>
      <c r="G1089" s="2">
        <v>0</v>
      </c>
      <c r="H1089" s="2">
        <v>0</v>
      </c>
      <c r="I1089" s="2">
        <v>2.1875</v>
      </c>
      <c r="J1089" s="2">
        <v>0</v>
      </c>
      <c r="K1089" s="2">
        <v>0</v>
      </c>
      <c r="L1089" s="2">
        <v>4.1114130434782608</v>
      </c>
      <c r="M1089" s="2">
        <v>5.3804347826086953</v>
      </c>
      <c r="N1089" s="2">
        <v>0</v>
      </c>
      <c r="O1089" s="2">
        <v>0.13967268623024831</v>
      </c>
      <c r="P1089" s="2">
        <v>7.2961956521739131</v>
      </c>
      <c r="Q1089" s="2">
        <v>0</v>
      </c>
      <c r="R1089" s="2">
        <v>0.18940462753950341</v>
      </c>
      <c r="S1089" s="2">
        <v>13.589673913043478</v>
      </c>
      <c r="T1089" s="2">
        <v>9.0752173913043492</v>
      </c>
      <c r="U1089" s="2">
        <v>0</v>
      </c>
      <c r="V1089" s="2">
        <v>0.58836625282167043</v>
      </c>
      <c r="W1089" s="2">
        <v>10.779891304347826</v>
      </c>
      <c r="X1089" s="2">
        <v>14.994565217391305</v>
      </c>
      <c r="Y1089" s="2">
        <v>0</v>
      </c>
      <c r="Z1089" s="2">
        <v>0.66908860045146734</v>
      </c>
      <c r="AA1089" s="2">
        <v>0</v>
      </c>
      <c r="AB1089" s="2">
        <v>0</v>
      </c>
      <c r="AC1089" s="2">
        <v>0</v>
      </c>
      <c r="AD1089" s="2">
        <v>0</v>
      </c>
      <c r="AE1089" s="2">
        <v>4.7146739130434785</v>
      </c>
      <c r="AF1089" s="2">
        <v>0</v>
      </c>
      <c r="AG1089" s="2">
        <v>0</v>
      </c>
      <c r="AH1089" t="s">
        <v>1142</v>
      </c>
      <c r="AI1089">
        <v>6</v>
      </c>
    </row>
    <row r="1090" spans="1:35" x14ac:dyDescent="0.25">
      <c r="A1090" t="s">
        <v>3056</v>
      </c>
      <c r="B1090" t="s">
        <v>1852</v>
      </c>
      <c r="C1090" t="s">
        <v>2717</v>
      </c>
      <c r="D1090" t="s">
        <v>2921</v>
      </c>
      <c r="E1090" s="2">
        <v>93.836956521739125</v>
      </c>
      <c r="F1090" s="2">
        <v>5.7391304347826084</v>
      </c>
      <c r="G1090" s="2">
        <v>0.43478260869565216</v>
      </c>
      <c r="H1090" s="2">
        <v>0.56793478260869568</v>
      </c>
      <c r="I1090" s="2">
        <v>0.9542391304347827</v>
      </c>
      <c r="J1090" s="2">
        <v>0</v>
      </c>
      <c r="K1090" s="2">
        <v>0</v>
      </c>
      <c r="L1090" s="2">
        <v>15.084456521739128</v>
      </c>
      <c r="M1090" s="2">
        <v>4.7826086956521738</v>
      </c>
      <c r="N1090" s="2">
        <v>0</v>
      </c>
      <c r="O1090" s="2">
        <v>5.0967218811537124E-2</v>
      </c>
      <c r="P1090" s="2">
        <v>5.8133695652173918</v>
      </c>
      <c r="Q1090" s="2">
        <v>0</v>
      </c>
      <c r="R1090" s="2">
        <v>6.1951812811305462E-2</v>
      </c>
      <c r="S1090" s="2">
        <v>10.775978260869568</v>
      </c>
      <c r="T1090" s="2">
        <v>20.593043478260871</v>
      </c>
      <c r="U1090" s="2">
        <v>0</v>
      </c>
      <c r="V1090" s="2">
        <v>0.33429282983899</v>
      </c>
      <c r="W1090" s="2">
        <v>14.900760869565218</v>
      </c>
      <c r="X1090" s="2">
        <v>21.997391304347822</v>
      </c>
      <c r="Y1090" s="2">
        <v>1.6842391304347828</v>
      </c>
      <c r="Z1090" s="2">
        <v>0.41116413761149079</v>
      </c>
      <c r="AA1090" s="2">
        <v>0</v>
      </c>
      <c r="AB1090" s="2">
        <v>0</v>
      </c>
      <c r="AC1090" s="2">
        <v>0</v>
      </c>
      <c r="AD1090" s="2">
        <v>0</v>
      </c>
      <c r="AE1090" s="2">
        <v>0</v>
      </c>
      <c r="AF1090" s="2">
        <v>0</v>
      </c>
      <c r="AG1090" s="2">
        <v>0</v>
      </c>
      <c r="AH1090" t="s">
        <v>664</v>
      </c>
      <c r="AI1090">
        <v>6</v>
      </c>
    </row>
    <row r="1091" spans="1:35" x14ac:dyDescent="0.25">
      <c r="A1091" t="s">
        <v>3056</v>
      </c>
      <c r="B1091" t="s">
        <v>1806</v>
      </c>
      <c r="C1091" t="s">
        <v>2705</v>
      </c>
      <c r="D1091" t="s">
        <v>2921</v>
      </c>
      <c r="E1091" s="2">
        <v>66.391304347826093</v>
      </c>
      <c r="F1091" s="2">
        <v>2.6086956521739131</v>
      </c>
      <c r="G1091" s="2">
        <v>0.46739130434782611</v>
      </c>
      <c r="H1091" s="2">
        <v>0.40489130434782611</v>
      </c>
      <c r="I1091" s="2">
        <v>0.94934782608695656</v>
      </c>
      <c r="J1091" s="2">
        <v>0</v>
      </c>
      <c r="K1091" s="2">
        <v>0</v>
      </c>
      <c r="L1091" s="2">
        <v>12.359130434782605</v>
      </c>
      <c r="M1091" s="2">
        <v>2.8695652173913042</v>
      </c>
      <c r="N1091" s="2">
        <v>0</v>
      </c>
      <c r="O1091" s="2">
        <v>4.3222003929273077E-2</v>
      </c>
      <c r="P1091" s="2">
        <v>3.9370652173913046</v>
      </c>
      <c r="Q1091" s="2">
        <v>0</v>
      </c>
      <c r="R1091" s="2">
        <v>5.9300916830386373E-2</v>
      </c>
      <c r="S1091" s="2">
        <v>8.7845652173913056</v>
      </c>
      <c r="T1091" s="2">
        <v>8.6814130434782548</v>
      </c>
      <c r="U1091" s="2">
        <v>0</v>
      </c>
      <c r="V1091" s="2">
        <v>0.26307629338572358</v>
      </c>
      <c r="W1091" s="2">
        <v>9.1672826086956523</v>
      </c>
      <c r="X1091" s="2">
        <v>9.6488043478260845</v>
      </c>
      <c r="Y1091" s="2">
        <v>0.78489130434782606</v>
      </c>
      <c r="Z1091" s="2">
        <v>0.29523411918795017</v>
      </c>
      <c r="AA1091" s="2">
        <v>0</v>
      </c>
      <c r="AB1091" s="2">
        <v>0</v>
      </c>
      <c r="AC1091" s="2">
        <v>0</v>
      </c>
      <c r="AD1091" s="2">
        <v>0</v>
      </c>
      <c r="AE1091" s="2">
        <v>0</v>
      </c>
      <c r="AF1091" s="2">
        <v>0</v>
      </c>
      <c r="AG1091" s="2">
        <v>0</v>
      </c>
      <c r="AH1091" t="s">
        <v>617</v>
      </c>
      <c r="AI1091">
        <v>6</v>
      </c>
    </row>
    <row r="1092" spans="1:35" x14ac:dyDescent="0.25">
      <c r="A1092" t="s">
        <v>3056</v>
      </c>
      <c r="B1092" t="s">
        <v>2026</v>
      </c>
      <c r="C1092" t="s">
        <v>2658</v>
      </c>
      <c r="D1092" t="s">
        <v>2821</v>
      </c>
      <c r="E1092" s="2">
        <v>94.75</v>
      </c>
      <c r="F1092" s="2">
        <v>5.3043478260869561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5.5323913043478257</v>
      </c>
      <c r="M1092" s="2">
        <v>4.9565217391304346</v>
      </c>
      <c r="N1092" s="2">
        <v>0</v>
      </c>
      <c r="O1092" s="2">
        <v>5.2311575083170817E-2</v>
      </c>
      <c r="P1092" s="2">
        <v>4.1150000000000002</v>
      </c>
      <c r="Q1092" s="2">
        <v>6.4031521739130435</v>
      </c>
      <c r="R1092" s="2">
        <v>0.11100952162441208</v>
      </c>
      <c r="S1092" s="2">
        <v>2.77</v>
      </c>
      <c r="T1092" s="2">
        <v>4.1793478260869561</v>
      </c>
      <c r="U1092" s="2">
        <v>0</v>
      </c>
      <c r="V1092" s="2">
        <v>7.3344040380864978E-2</v>
      </c>
      <c r="W1092" s="2">
        <v>5.4272826086956538</v>
      </c>
      <c r="X1092" s="2">
        <v>6.3354347826086954</v>
      </c>
      <c r="Y1092" s="2">
        <v>0</v>
      </c>
      <c r="Z1092" s="2">
        <v>0.12414477457841001</v>
      </c>
      <c r="AA1092" s="2">
        <v>0</v>
      </c>
      <c r="AB1092" s="2">
        <v>0</v>
      </c>
      <c r="AC1092" s="2">
        <v>0</v>
      </c>
      <c r="AD1092" s="2">
        <v>0</v>
      </c>
      <c r="AE1092" s="2">
        <v>0</v>
      </c>
      <c r="AF1092" s="2">
        <v>0</v>
      </c>
      <c r="AG1092" s="2">
        <v>0</v>
      </c>
      <c r="AH1092" t="s">
        <v>841</v>
      </c>
      <c r="AI1092">
        <v>6</v>
      </c>
    </row>
    <row r="1093" spans="1:35" x14ac:dyDescent="0.25">
      <c r="A1093" t="s">
        <v>3056</v>
      </c>
      <c r="B1093" t="s">
        <v>1568</v>
      </c>
      <c r="C1093" t="s">
        <v>2461</v>
      </c>
      <c r="D1093" t="s">
        <v>2832</v>
      </c>
      <c r="E1093" s="2">
        <v>33.630434782608695</v>
      </c>
      <c r="F1093" s="2">
        <v>5.2173913043478262</v>
      </c>
      <c r="G1093" s="2">
        <v>0</v>
      </c>
      <c r="H1093" s="2">
        <v>0.13043478260869565</v>
      </c>
      <c r="I1093" s="2">
        <v>0</v>
      </c>
      <c r="J1093" s="2">
        <v>0</v>
      </c>
      <c r="K1093" s="2">
        <v>0</v>
      </c>
      <c r="L1093" s="2">
        <v>6.25E-2</v>
      </c>
      <c r="M1093" s="2">
        <v>0</v>
      </c>
      <c r="N1093" s="2">
        <v>2.8726086956521728</v>
      </c>
      <c r="O1093" s="2">
        <v>8.5416936005171265E-2</v>
      </c>
      <c r="P1093" s="2">
        <v>4.7333695652173899</v>
      </c>
      <c r="Q1093" s="2">
        <v>0.17793478260869564</v>
      </c>
      <c r="R1093" s="2">
        <v>0.14603749191984483</v>
      </c>
      <c r="S1093" s="2">
        <v>1.5217391304347829</v>
      </c>
      <c r="T1093" s="2">
        <v>1.4604347826086959</v>
      </c>
      <c r="U1093" s="2">
        <v>0</v>
      </c>
      <c r="V1093" s="2">
        <v>8.8674854557207514E-2</v>
      </c>
      <c r="W1093" s="2">
        <v>0.26989130434782604</v>
      </c>
      <c r="X1093" s="2">
        <v>1.9743478260869567</v>
      </c>
      <c r="Y1093" s="2">
        <v>0</v>
      </c>
      <c r="Z1093" s="2">
        <v>6.6732385261797034E-2</v>
      </c>
      <c r="AA1093" s="2">
        <v>0</v>
      </c>
      <c r="AB1093" s="2">
        <v>0</v>
      </c>
      <c r="AC1093" s="2">
        <v>0</v>
      </c>
      <c r="AD1093" s="2">
        <v>0</v>
      </c>
      <c r="AE1093" s="2">
        <v>0</v>
      </c>
      <c r="AF1093" s="2">
        <v>0</v>
      </c>
      <c r="AG1093" s="2">
        <v>0</v>
      </c>
      <c r="AH1093" t="s">
        <v>370</v>
      </c>
      <c r="AI1093">
        <v>6</v>
      </c>
    </row>
    <row r="1094" spans="1:35" x14ac:dyDescent="0.25">
      <c r="A1094" t="s">
        <v>3056</v>
      </c>
      <c r="B1094" t="s">
        <v>2131</v>
      </c>
      <c r="C1094" t="s">
        <v>2466</v>
      </c>
      <c r="D1094" t="s">
        <v>2837</v>
      </c>
      <c r="E1094" s="2">
        <v>76.369565217391298</v>
      </c>
      <c r="F1094" s="2">
        <v>5.4782608695652177</v>
      </c>
      <c r="G1094" s="2">
        <v>0.42391304347826086</v>
      </c>
      <c r="H1094" s="2">
        <v>0</v>
      </c>
      <c r="I1094" s="2">
        <v>0</v>
      </c>
      <c r="J1094" s="2">
        <v>0</v>
      </c>
      <c r="K1094" s="2">
        <v>0</v>
      </c>
      <c r="L1094" s="2">
        <v>7.0197826086956505</v>
      </c>
      <c r="M1094" s="2">
        <v>4.9378260869565214</v>
      </c>
      <c r="N1094" s="2">
        <v>0</v>
      </c>
      <c r="O1094" s="2">
        <v>6.4656988329063483E-2</v>
      </c>
      <c r="P1094" s="2">
        <v>0</v>
      </c>
      <c r="Q1094" s="2">
        <v>5.4218478260869594</v>
      </c>
      <c r="R1094" s="2">
        <v>7.0994876174210117E-2</v>
      </c>
      <c r="S1094" s="2">
        <v>5.9961956521739141</v>
      </c>
      <c r="T1094" s="2">
        <v>1.2931521739130434</v>
      </c>
      <c r="U1094" s="2">
        <v>0</v>
      </c>
      <c r="V1094" s="2">
        <v>9.5448334756618292E-2</v>
      </c>
      <c r="W1094" s="2">
        <v>4.5824999999999987</v>
      </c>
      <c r="X1094" s="2">
        <v>4.9142391304347832</v>
      </c>
      <c r="Y1094" s="2">
        <v>0</v>
      </c>
      <c r="Z1094" s="2">
        <v>0.1243524053515514</v>
      </c>
      <c r="AA1094" s="2">
        <v>0</v>
      </c>
      <c r="AB1094" s="2">
        <v>0</v>
      </c>
      <c r="AC1094" s="2">
        <v>0</v>
      </c>
      <c r="AD1094" s="2">
        <v>0</v>
      </c>
      <c r="AE1094" s="2">
        <v>0</v>
      </c>
      <c r="AF1094" s="2">
        <v>0</v>
      </c>
      <c r="AG1094" s="2">
        <v>0</v>
      </c>
      <c r="AH1094" t="s">
        <v>949</v>
      </c>
      <c r="AI1094">
        <v>6</v>
      </c>
    </row>
    <row r="1095" spans="1:35" x14ac:dyDescent="0.25">
      <c r="A1095" t="s">
        <v>3056</v>
      </c>
      <c r="B1095" t="s">
        <v>1926</v>
      </c>
      <c r="C1095" t="s">
        <v>2505</v>
      </c>
      <c r="D1095" t="s">
        <v>2886</v>
      </c>
      <c r="E1095" s="2">
        <v>75.293478260869563</v>
      </c>
      <c r="F1095" s="2">
        <v>6.6740217391304357</v>
      </c>
      <c r="G1095" s="2">
        <v>0</v>
      </c>
      <c r="H1095" s="2">
        <v>0</v>
      </c>
      <c r="I1095" s="2">
        <v>5.4304347826086969</v>
      </c>
      <c r="J1095" s="2">
        <v>0</v>
      </c>
      <c r="K1095" s="2">
        <v>0</v>
      </c>
      <c r="L1095" s="2">
        <v>0</v>
      </c>
      <c r="M1095" s="2">
        <v>0</v>
      </c>
      <c r="N1095" s="2">
        <v>5.9755434782608692</v>
      </c>
      <c r="O1095" s="2">
        <v>7.9363360762234728E-2</v>
      </c>
      <c r="P1095" s="2">
        <v>11.403478260869569</v>
      </c>
      <c r="Q1095" s="2">
        <v>14.063478260869564</v>
      </c>
      <c r="R1095" s="2">
        <v>0.33823588855204278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8.0647826086956496</v>
      </c>
      <c r="AE1095" s="2">
        <v>0</v>
      </c>
      <c r="AF1095" s="2">
        <v>0</v>
      </c>
      <c r="AG1095" s="2">
        <v>0</v>
      </c>
      <c r="AH1095" t="s">
        <v>741</v>
      </c>
      <c r="AI1095">
        <v>6</v>
      </c>
    </row>
    <row r="1096" spans="1:35" x14ac:dyDescent="0.25">
      <c r="A1096" t="s">
        <v>3056</v>
      </c>
      <c r="B1096" t="s">
        <v>1924</v>
      </c>
      <c r="C1096" t="s">
        <v>2479</v>
      </c>
      <c r="D1096" t="s">
        <v>2843</v>
      </c>
      <c r="E1096" s="2">
        <v>65.815217391304344</v>
      </c>
      <c r="F1096" s="2">
        <v>4.8695652173913047</v>
      </c>
      <c r="G1096" s="2">
        <v>0.32608695652173914</v>
      </c>
      <c r="H1096" s="2">
        <v>0.32608695652173914</v>
      </c>
      <c r="I1096" s="2">
        <v>0.94836956521739135</v>
      </c>
      <c r="J1096" s="2">
        <v>0</v>
      </c>
      <c r="K1096" s="2">
        <v>0</v>
      </c>
      <c r="L1096" s="2">
        <v>5.5652173913043477</v>
      </c>
      <c r="M1096" s="2">
        <v>5.1967391304347812</v>
      </c>
      <c r="N1096" s="2">
        <v>0</v>
      </c>
      <c r="O1096" s="2">
        <v>7.8959537572254324E-2</v>
      </c>
      <c r="P1096" s="2">
        <v>5.4628260869565226</v>
      </c>
      <c r="Q1096" s="2">
        <v>0</v>
      </c>
      <c r="R1096" s="2">
        <v>8.3002477291494653E-2</v>
      </c>
      <c r="S1096" s="2">
        <v>5.1820652173913047</v>
      </c>
      <c r="T1096" s="2">
        <v>6.0001086956521723</v>
      </c>
      <c r="U1096" s="2">
        <v>0</v>
      </c>
      <c r="V1096" s="2">
        <v>0.16990255986787778</v>
      </c>
      <c r="W1096" s="2">
        <v>3.3807608695652172</v>
      </c>
      <c r="X1096" s="2">
        <v>5.8115217391304341</v>
      </c>
      <c r="Y1096" s="2">
        <v>0</v>
      </c>
      <c r="Z1096" s="2">
        <v>0.13966804293971924</v>
      </c>
      <c r="AA1096" s="2">
        <v>0</v>
      </c>
      <c r="AB1096" s="2">
        <v>0</v>
      </c>
      <c r="AC1096" s="2">
        <v>0</v>
      </c>
      <c r="AD1096" s="2">
        <v>0</v>
      </c>
      <c r="AE1096" s="2">
        <v>0</v>
      </c>
      <c r="AF1096" s="2">
        <v>0</v>
      </c>
      <c r="AG1096" s="2">
        <v>0</v>
      </c>
      <c r="AH1096" t="s">
        <v>739</v>
      </c>
      <c r="AI1096">
        <v>6</v>
      </c>
    </row>
    <row r="1097" spans="1:35" x14ac:dyDescent="0.25">
      <c r="A1097" t="s">
        <v>3056</v>
      </c>
      <c r="B1097" t="s">
        <v>1746</v>
      </c>
      <c r="C1097" t="s">
        <v>2524</v>
      </c>
      <c r="D1097" t="s">
        <v>2890</v>
      </c>
      <c r="E1097" s="2">
        <v>75.891304347826093</v>
      </c>
      <c r="F1097" s="2">
        <v>5.6521739130434785</v>
      </c>
      <c r="G1097" s="2">
        <v>0.39130434782608697</v>
      </c>
      <c r="H1097" s="2">
        <v>0.44021739130434784</v>
      </c>
      <c r="I1097" s="2">
        <v>0.47826086956521741</v>
      </c>
      <c r="J1097" s="2">
        <v>0</v>
      </c>
      <c r="K1097" s="2">
        <v>0</v>
      </c>
      <c r="L1097" s="2">
        <v>13.440978260869567</v>
      </c>
      <c r="M1097" s="2">
        <v>0</v>
      </c>
      <c r="N1097" s="2">
        <v>5.3043478260869561</v>
      </c>
      <c r="O1097" s="2">
        <v>6.9894013176740183E-2</v>
      </c>
      <c r="P1097" s="2">
        <v>5.2605434782608702</v>
      </c>
      <c r="Q1097" s="2">
        <v>5.4918478260869561</v>
      </c>
      <c r="R1097" s="2">
        <v>0.1416814666284732</v>
      </c>
      <c r="S1097" s="2">
        <v>13.095978260869565</v>
      </c>
      <c r="T1097" s="2">
        <v>10.159347826086957</v>
      </c>
      <c r="U1097" s="2">
        <v>0</v>
      </c>
      <c r="V1097" s="2">
        <v>0.30642938985963908</v>
      </c>
      <c r="W1097" s="2">
        <v>7.6368478260869548</v>
      </c>
      <c r="X1097" s="2">
        <v>24.910652173913046</v>
      </c>
      <c r="Y1097" s="2">
        <v>0</v>
      </c>
      <c r="Z1097" s="2">
        <v>0.42886995130335143</v>
      </c>
      <c r="AA1097" s="2">
        <v>0</v>
      </c>
      <c r="AB1097" s="2">
        <v>0</v>
      </c>
      <c r="AC1097" s="2">
        <v>0</v>
      </c>
      <c r="AD1097" s="2">
        <v>0</v>
      </c>
      <c r="AE1097" s="2">
        <v>0</v>
      </c>
      <c r="AF1097" s="2">
        <v>0</v>
      </c>
      <c r="AG1097" s="2">
        <v>0</v>
      </c>
      <c r="AH1097" t="s">
        <v>556</v>
      </c>
      <c r="AI1097">
        <v>6</v>
      </c>
    </row>
    <row r="1098" spans="1:35" x14ac:dyDescent="0.25">
      <c r="A1098" t="s">
        <v>3056</v>
      </c>
      <c r="B1098" t="s">
        <v>2156</v>
      </c>
      <c r="C1098" t="s">
        <v>2405</v>
      </c>
      <c r="D1098" t="s">
        <v>2802</v>
      </c>
      <c r="E1098" s="2">
        <v>112.55434782608695</v>
      </c>
      <c r="F1098" s="2">
        <v>5.7391304347826084</v>
      </c>
      <c r="G1098" s="2">
        <v>0.84782608695652173</v>
      </c>
      <c r="H1098" s="2">
        <v>0.72282608695652173</v>
      </c>
      <c r="I1098" s="2">
        <v>0.77445652173913049</v>
      </c>
      <c r="J1098" s="2">
        <v>0</v>
      </c>
      <c r="K1098" s="2">
        <v>0</v>
      </c>
      <c r="L1098" s="2">
        <v>11.136086956521741</v>
      </c>
      <c r="M1098" s="2">
        <v>5.7391304347826084</v>
      </c>
      <c r="N1098" s="2">
        <v>0</v>
      </c>
      <c r="O1098" s="2">
        <v>5.0989859971028485E-2</v>
      </c>
      <c r="P1098" s="2">
        <v>10.713478260869564</v>
      </c>
      <c r="Q1098" s="2">
        <v>4.4296739130434784</v>
      </c>
      <c r="R1098" s="2">
        <v>0.13454080154514728</v>
      </c>
      <c r="S1098" s="2">
        <v>10.3854347826087</v>
      </c>
      <c r="T1098" s="2">
        <v>10.782391304347822</v>
      </c>
      <c r="U1098" s="2">
        <v>0</v>
      </c>
      <c r="V1098" s="2">
        <v>0.18806760019314342</v>
      </c>
      <c r="W1098" s="2">
        <v>15.236956521739129</v>
      </c>
      <c r="X1098" s="2">
        <v>19.903152173913043</v>
      </c>
      <c r="Y1098" s="2">
        <v>0</v>
      </c>
      <c r="Z1098" s="2">
        <v>0.31220569773056495</v>
      </c>
      <c r="AA1098" s="2">
        <v>0</v>
      </c>
      <c r="AB1098" s="2">
        <v>0</v>
      </c>
      <c r="AC1098" s="2">
        <v>0</v>
      </c>
      <c r="AD1098" s="2">
        <v>0</v>
      </c>
      <c r="AE1098" s="2">
        <v>0</v>
      </c>
      <c r="AF1098" s="2">
        <v>0</v>
      </c>
      <c r="AG1098" s="2">
        <v>0</v>
      </c>
      <c r="AH1098" t="s">
        <v>975</v>
      </c>
      <c r="AI1098">
        <v>6</v>
      </c>
    </row>
    <row r="1099" spans="1:35" x14ac:dyDescent="0.25">
      <c r="A1099" t="s">
        <v>3056</v>
      </c>
      <c r="B1099" t="s">
        <v>1898</v>
      </c>
      <c r="C1099" t="s">
        <v>2454</v>
      </c>
      <c r="D1099" t="s">
        <v>2885</v>
      </c>
      <c r="E1099" s="2">
        <v>63.978260869565219</v>
      </c>
      <c r="F1099" s="2">
        <v>1.7391304347826086</v>
      </c>
      <c r="G1099" s="2">
        <v>0.39130434782608697</v>
      </c>
      <c r="H1099" s="2">
        <v>0.47826086956521741</v>
      </c>
      <c r="I1099" s="2">
        <v>0.15760869565217392</v>
      </c>
      <c r="J1099" s="2">
        <v>0</v>
      </c>
      <c r="K1099" s="2">
        <v>0</v>
      </c>
      <c r="L1099" s="2">
        <v>0</v>
      </c>
      <c r="M1099" s="2">
        <v>4.9877173913043489</v>
      </c>
      <c r="N1099" s="2">
        <v>0</v>
      </c>
      <c r="O1099" s="2">
        <v>7.795956506965683E-2</v>
      </c>
      <c r="P1099" s="2">
        <v>16.250760869565223</v>
      </c>
      <c r="Q1099" s="2">
        <v>0</v>
      </c>
      <c r="R1099" s="2">
        <v>0.25400441726129808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0</v>
      </c>
      <c r="AE1099" s="2">
        <v>0</v>
      </c>
      <c r="AF1099" s="2">
        <v>0</v>
      </c>
      <c r="AG1099" s="2">
        <v>0</v>
      </c>
      <c r="AH1099" t="s">
        <v>711</v>
      </c>
      <c r="AI1099">
        <v>6</v>
      </c>
    </row>
    <row r="1100" spans="1:35" x14ac:dyDescent="0.25">
      <c r="A1100" t="s">
        <v>3056</v>
      </c>
      <c r="B1100" t="s">
        <v>1229</v>
      </c>
      <c r="C1100" t="s">
        <v>2416</v>
      </c>
      <c r="D1100" t="s">
        <v>2822</v>
      </c>
      <c r="E1100" s="2">
        <v>93.760869565217391</v>
      </c>
      <c r="F1100" s="2">
        <v>5.0434782608695654</v>
      </c>
      <c r="G1100" s="2">
        <v>0</v>
      </c>
      <c r="H1100" s="2">
        <v>0</v>
      </c>
      <c r="I1100" s="2">
        <v>0</v>
      </c>
      <c r="J1100" s="2">
        <v>0</v>
      </c>
      <c r="K1100" s="2">
        <v>0</v>
      </c>
      <c r="L1100" s="2">
        <v>0</v>
      </c>
      <c r="M1100" s="2">
        <v>4.5293478260869575</v>
      </c>
      <c r="N1100" s="2">
        <v>0</v>
      </c>
      <c r="O1100" s="2">
        <v>4.8307442615348958E-2</v>
      </c>
      <c r="P1100" s="2">
        <v>3.6086956521739131</v>
      </c>
      <c r="Q1100" s="2">
        <v>5.5989130434782624</v>
      </c>
      <c r="R1100" s="2">
        <v>9.8203106886158159E-2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</v>
      </c>
      <c r="AE1100" s="2">
        <v>0</v>
      </c>
      <c r="AF1100" s="2">
        <v>0</v>
      </c>
      <c r="AG1100" s="2">
        <v>0</v>
      </c>
      <c r="AH1100" t="s">
        <v>27</v>
      </c>
      <c r="AI1100">
        <v>6</v>
      </c>
    </row>
    <row r="1101" spans="1:35" x14ac:dyDescent="0.25">
      <c r="A1101" t="s">
        <v>3056</v>
      </c>
      <c r="B1101" t="s">
        <v>1720</v>
      </c>
      <c r="C1101" t="s">
        <v>2387</v>
      </c>
      <c r="D1101" t="s">
        <v>2837</v>
      </c>
      <c r="E1101" s="2">
        <v>107.68478260869566</v>
      </c>
      <c r="F1101" s="2">
        <v>5.3913043478260869</v>
      </c>
      <c r="G1101" s="2">
        <v>0.56521739130434778</v>
      </c>
      <c r="H1101" s="2">
        <v>0.52173913043478259</v>
      </c>
      <c r="I1101" s="2">
        <v>0.77173913043478259</v>
      </c>
      <c r="J1101" s="2">
        <v>0</v>
      </c>
      <c r="K1101" s="2">
        <v>0</v>
      </c>
      <c r="L1101" s="2">
        <v>8.3988043478260845</v>
      </c>
      <c r="M1101" s="2">
        <v>5.2173913043478262</v>
      </c>
      <c r="N1101" s="2">
        <v>0</v>
      </c>
      <c r="O1101" s="2">
        <v>4.8450590491571618E-2</v>
      </c>
      <c r="P1101" s="2">
        <v>6.3425000000000011</v>
      </c>
      <c r="Q1101" s="2">
        <v>5.9064130434782607</v>
      </c>
      <c r="R1101" s="2">
        <v>0.11374785505198344</v>
      </c>
      <c r="S1101" s="2">
        <v>5.1633695652173914</v>
      </c>
      <c r="T1101" s="2">
        <v>9.4759782608695655</v>
      </c>
      <c r="U1101" s="2">
        <v>0</v>
      </c>
      <c r="V1101" s="2">
        <v>0.13594630059553853</v>
      </c>
      <c r="W1101" s="2">
        <v>5.1305434782608685</v>
      </c>
      <c r="X1101" s="2">
        <v>9.9107608695652196</v>
      </c>
      <c r="Y1101" s="2">
        <v>0</v>
      </c>
      <c r="Z1101" s="2">
        <v>0.13967901483799333</v>
      </c>
      <c r="AA1101" s="2">
        <v>0</v>
      </c>
      <c r="AB1101" s="2">
        <v>0</v>
      </c>
      <c r="AC1101" s="2">
        <v>0</v>
      </c>
      <c r="AD1101" s="2">
        <v>0</v>
      </c>
      <c r="AE1101" s="2">
        <v>0</v>
      </c>
      <c r="AF1101" s="2">
        <v>0</v>
      </c>
      <c r="AG1101" s="2">
        <v>0</v>
      </c>
      <c r="AH1101" t="s">
        <v>528</v>
      </c>
      <c r="AI1101">
        <v>6</v>
      </c>
    </row>
    <row r="1102" spans="1:35" x14ac:dyDescent="0.25">
      <c r="A1102" t="s">
        <v>3056</v>
      </c>
      <c r="B1102" t="s">
        <v>1971</v>
      </c>
      <c r="C1102" t="s">
        <v>2683</v>
      </c>
      <c r="D1102" t="s">
        <v>2885</v>
      </c>
      <c r="E1102" s="2">
        <v>68.913043478260875</v>
      </c>
      <c r="F1102" s="2">
        <v>5.7391304347826084</v>
      </c>
      <c r="G1102" s="2">
        <v>0.56521739130434778</v>
      </c>
      <c r="H1102" s="2">
        <v>0.59510869565217395</v>
      </c>
      <c r="I1102" s="2">
        <v>1.0494565217391305</v>
      </c>
      <c r="J1102" s="2">
        <v>0</v>
      </c>
      <c r="K1102" s="2">
        <v>0</v>
      </c>
      <c r="L1102" s="2">
        <v>4.0201086956521745</v>
      </c>
      <c r="M1102" s="2">
        <v>4.7826086956521738</v>
      </c>
      <c r="N1102" s="2">
        <v>0</v>
      </c>
      <c r="O1102" s="2">
        <v>6.9400630914826497E-2</v>
      </c>
      <c r="P1102" s="2">
        <v>4.68945652173913</v>
      </c>
      <c r="Q1102" s="2">
        <v>0</v>
      </c>
      <c r="R1102" s="2">
        <v>6.8048895899053621E-2</v>
      </c>
      <c r="S1102" s="2">
        <v>7.7771739130434794</v>
      </c>
      <c r="T1102" s="2">
        <v>10.731413043478261</v>
      </c>
      <c r="U1102" s="2">
        <v>0</v>
      </c>
      <c r="V1102" s="2">
        <v>0.2685788643533123</v>
      </c>
      <c r="W1102" s="2">
        <v>7.6492391304347818</v>
      </c>
      <c r="X1102" s="2">
        <v>13.571086956521741</v>
      </c>
      <c r="Y1102" s="2">
        <v>1.1290217391304349</v>
      </c>
      <c r="Z1102" s="2">
        <v>0.32431230283911666</v>
      </c>
      <c r="AA1102" s="2">
        <v>0</v>
      </c>
      <c r="AB1102" s="2">
        <v>0</v>
      </c>
      <c r="AC1102" s="2">
        <v>0</v>
      </c>
      <c r="AD1102" s="2">
        <v>0</v>
      </c>
      <c r="AE1102" s="2">
        <v>0</v>
      </c>
      <c r="AF1102" s="2">
        <v>0</v>
      </c>
      <c r="AG1102" s="2">
        <v>0</v>
      </c>
      <c r="AH1102" t="s">
        <v>786</v>
      </c>
      <c r="AI1102">
        <v>6</v>
      </c>
    </row>
    <row r="1103" spans="1:35" x14ac:dyDescent="0.25">
      <c r="A1103" t="s">
        <v>3056</v>
      </c>
      <c r="B1103" t="s">
        <v>1778</v>
      </c>
      <c r="C1103" t="s">
        <v>2405</v>
      </c>
      <c r="D1103" t="s">
        <v>2802</v>
      </c>
      <c r="E1103" s="2">
        <v>104.90217391304348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6.3652173913043484</v>
      </c>
      <c r="M1103" s="2">
        <v>0</v>
      </c>
      <c r="N1103" s="2">
        <v>5.2173913043478262</v>
      </c>
      <c r="O1103" s="2">
        <v>4.9735778675784888E-2</v>
      </c>
      <c r="P1103" s="2">
        <v>0</v>
      </c>
      <c r="Q1103" s="2">
        <v>0</v>
      </c>
      <c r="R1103" s="2">
        <v>0</v>
      </c>
      <c r="S1103" s="2">
        <v>23.944891304347831</v>
      </c>
      <c r="T1103" s="2">
        <v>0</v>
      </c>
      <c r="U1103" s="2">
        <v>0</v>
      </c>
      <c r="V1103" s="2">
        <v>0.22825924774634757</v>
      </c>
      <c r="W1103" s="2">
        <v>19.854021739130438</v>
      </c>
      <c r="X1103" s="2">
        <v>8.0445652173913054</v>
      </c>
      <c r="Y1103" s="2">
        <v>0</v>
      </c>
      <c r="Z1103" s="2">
        <v>0.26594860636203504</v>
      </c>
      <c r="AA1103" s="2">
        <v>0</v>
      </c>
      <c r="AB1103" s="2">
        <v>0</v>
      </c>
      <c r="AC1103" s="2">
        <v>0</v>
      </c>
      <c r="AD1103" s="2">
        <v>0</v>
      </c>
      <c r="AE1103" s="2">
        <v>0</v>
      </c>
      <c r="AF1103" s="2">
        <v>0</v>
      </c>
      <c r="AG1103" s="2">
        <v>0</v>
      </c>
      <c r="AH1103" t="s">
        <v>588</v>
      </c>
      <c r="AI1103">
        <v>6</v>
      </c>
    </row>
    <row r="1104" spans="1:35" x14ac:dyDescent="0.25">
      <c r="A1104" t="s">
        <v>3056</v>
      </c>
      <c r="B1104" t="s">
        <v>1733</v>
      </c>
      <c r="C1104" t="s">
        <v>2564</v>
      </c>
      <c r="D1104" t="s">
        <v>2922</v>
      </c>
      <c r="E1104" s="2">
        <v>59.923913043478258</v>
      </c>
      <c r="F1104" s="2">
        <v>5.4598913043478259</v>
      </c>
      <c r="G1104" s="2">
        <v>6.5217391304347824E-2</v>
      </c>
      <c r="H1104" s="2">
        <v>0.17391304347826086</v>
      </c>
      <c r="I1104" s="2">
        <v>0.4682608695652174</v>
      </c>
      <c r="J1104" s="2">
        <v>0</v>
      </c>
      <c r="K1104" s="2">
        <v>0.19565217391304349</v>
      </c>
      <c r="L1104" s="2">
        <v>5.6548913043478262</v>
      </c>
      <c r="M1104" s="2">
        <v>5.4528260869565202</v>
      </c>
      <c r="N1104" s="2">
        <v>0</v>
      </c>
      <c r="O1104" s="2">
        <v>9.0995828042807883E-2</v>
      </c>
      <c r="P1104" s="2">
        <v>5.2248913043478264</v>
      </c>
      <c r="Q1104" s="2">
        <v>0</v>
      </c>
      <c r="R1104" s="2">
        <v>8.7192091420279352E-2</v>
      </c>
      <c r="S1104" s="2">
        <v>0.45652173913043476</v>
      </c>
      <c r="T1104" s="2">
        <v>5.1538043478260871</v>
      </c>
      <c r="U1104" s="2">
        <v>0</v>
      </c>
      <c r="V1104" s="2">
        <v>9.3624161073825513E-2</v>
      </c>
      <c r="W1104" s="2">
        <v>0.46739130434782616</v>
      </c>
      <c r="X1104" s="2">
        <v>8.4044565217391298</v>
      </c>
      <c r="Y1104" s="2">
        <v>0</v>
      </c>
      <c r="Z1104" s="2">
        <v>0.14805187738073644</v>
      </c>
      <c r="AA1104" s="2">
        <v>0.71739130434782605</v>
      </c>
      <c r="AB1104" s="2">
        <v>0</v>
      </c>
      <c r="AC1104" s="2">
        <v>0</v>
      </c>
      <c r="AD1104" s="2">
        <v>0</v>
      </c>
      <c r="AE1104" s="2">
        <v>0</v>
      </c>
      <c r="AF1104" s="2">
        <v>0</v>
      </c>
      <c r="AG1104" s="2">
        <v>0.63043478260869568</v>
      </c>
      <c r="AH1104" t="s">
        <v>542</v>
      </c>
      <c r="AI1104">
        <v>6</v>
      </c>
    </row>
    <row r="1105" spans="1:35" x14ac:dyDescent="0.25">
      <c r="A1105" t="s">
        <v>3056</v>
      </c>
      <c r="B1105" t="s">
        <v>1433</v>
      </c>
      <c r="C1105" t="s">
        <v>2510</v>
      </c>
      <c r="D1105" t="s">
        <v>2877</v>
      </c>
      <c r="E1105" s="2">
        <v>82.5</v>
      </c>
      <c r="F1105" s="2">
        <v>5.1304347826086953</v>
      </c>
      <c r="G1105" s="2">
        <v>0.3830434782608696</v>
      </c>
      <c r="H1105" s="2">
        <v>0.5475000000000001</v>
      </c>
      <c r="I1105" s="2">
        <v>5.4782608695652177</v>
      </c>
      <c r="J1105" s="2">
        <v>0</v>
      </c>
      <c r="K1105" s="2">
        <v>0</v>
      </c>
      <c r="L1105" s="2">
        <v>0</v>
      </c>
      <c r="M1105" s="2">
        <v>5.3043478260869561</v>
      </c>
      <c r="N1105" s="2">
        <v>0</v>
      </c>
      <c r="O1105" s="2">
        <v>6.4295125164690381E-2</v>
      </c>
      <c r="P1105" s="2">
        <v>5.7819565217391302</v>
      </c>
      <c r="Q1105" s="2">
        <v>10.110869565217389</v>
      </c>
      <c r="R1105" s="2">
        <v>0.19264031620553354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0</v>
      </c>
      <c r="AE1105" s="2">
        <v>0</v>
      </c>
      <c r="AF1105" s="2">
        <v>0</v>
      </c>
      <c r="AG1105" s="2">
        <v>0</v>
      </c>
      <c r="AH1105" t="s">
        <v>233</v>
      </c>
      <c r="AI1105">
        <v>6</v>
      </c>
    </row>
    <row r="1106" spans="1:35" x14ac:dyDescent="0.25">
      <c r="A1106" t="s">
        <v>3056</v>
      </c>
      <c r="B1106" t="s">
        <v>2194</v>
      </c>
      <c r="C1106" t="s">
        <v>2464</v>
      </c>
      <c r="D1106" t="s">
        <v>2853</v>
      </c>
      <c r="E1106" s="2">
        <v>89.315217391304344</v>
      </c>
      <c r="F1106" s="2">
        <v>5.6521739130434785</v>
      </c>
      <c r="G1106" s="2">
        <v>0</v>
      </c>
      <c r="H1106" s="2">
        <v>0</v>
      </c>
      <c r="I1106" s="2">
        <v>0</v>
      </c>
      <c r="J1106" s="2">
        <v>0</v>
      </c>
      <c r="K1106" s="2">
        <v>3.173913043478261E-2</v>
      </c>
      <c r="L1106" s="2">
        <v>5.4503260869565215</v>
      </c>
      <c r="M1106" s="2">
        <v>4.6956521739130439</v>
      </c>
      <c r="N1106" s="2">
        <v>0</v>
      </c>
      <c r="O1106" s="2">
        <v>5.2573932092004387E-2</v>
      </c>
      <c r="P1106" s="2">
        <v>5.7391304347826084</v>
      </c>
      <c r="Q1106" s="2">
        <v>10.921304347826092</v>
      </c>
      <c r="R1106" s="2">
        <v>0.18653523183643672</v>
      </c>
      <c r="S1106" s="2">
        <v>5.9206521739130418</v>
      </c>
      <c r="T1106" s="2">
        <v>5.4821739130434768</v>
      </c>
      <c r="U1106" s="2">
        <v>0</v>
      </c>
      <c r="V1106" s="2">
        <v>0.12766946574175489</v>
      </c>
      <c r="W1106" s="2">
        <v>6.0614130434782618</v>
      </c>
      <c r="X1106" s="2">
        <v>4.6164130434782615</v>
      </c>
      <c r="Y1106" s="2">
        <v>0</v>
      </c>
      <c r="Z1106" s="2">
        <v>0.11955214798588294</v>
      </c>
      <c r="AA1106" s="2">
        <v>0</v>
      </c>
      <c r="AB1106" s="2">
        <v>0</v>
      </c>
      <c r="AC1106" s="2">
        <v>0</v>
      </c>
      <c r="AD1106" s="2">
        <v>0</v>
      </c>
      <c r="AE1106" s="2">
        <v>0</v>
      </c>
      <c r="AF1106" s="2">
        <v>0</v>
      </c>
      <c r="AG1106" s="2">
        <v>0</v>
      </c>
      <c r="AH1106" t="s">
        <v>1013</v>
      </c>
      <c r="AI1106">
        <v>6</v>
      </c>
    </row>
    <row r="1107" spans="1:35" x14ac:dyDescent="0.25">
      <c r="A1107" t="s">
        <v>3056</v>
      </c>
      <c r="B1107" t="s">
        <v>1259</v>
      </c>
      <c r="C1107" t="s">
        <v>2495</v>
      </c>
      <c r="D1107" t="s">
        <v>2903</v>
      </c>
      <c r="E1107" s="2">
        <v>79.934782608695656</v>
      </c>
      <c r="F1107" s="2">
        <v>6.1878260869565205</v>
      </c>
      <c r="G1107" s="2">
        <v>0.94836956521739135</v>
      </c>
      <c r="H1107" s="2">
        <v>0.125</v>
      </c>
      <c r="I1107" s="2">
        <v>0.4891304347826087</v>
      </c>
      <c r="J1107" s="2">
        <v>0</v>
      </c>
      <c r="K1107" s="2">
        <v>0.15847826086956521</v>
      </c>
      <c r="L1107" s="2">
        <v>4.2197826086956516</v>
      </c>
      <c r="M1107" s="2">
        <v>5.191304347826085</v>
      </c>
      <c r="N1107" s="2">
        <v>0</v>
      </c>
      <c r="O1107" s="2">
        <v>6.4944248028283899E-2</v>
      </c>
      <c r="P1107" s="2">
        <v>6.0050000000000008</v>
      </c>
      <c r="Q1107" s="2">
        <v>1.3861956521739132</v>
      </c>
      <c r="R1107" s="2">
        <v>9.2465324993200981E-2</v>
      </c>
      <c r="S1107" s="2">
        <v>4.2777173913043489</v>
      </c>
      <c r="T1107" s="2">
        <v>10.902173913043477</v>
      </c>
      <c r="U1107" s="2">
        <v>0</v>
      </c>
      <c r="V1107" s="2">
        <v>0.18990345390263802</v>
      </c>
      <c r="W1107" s="2">
        <v>0.83858695652173931</v>
      </c>
      <c r="X1107" s="2">
        <v>11.366086956521739</v>
      </c>
      <c r="Y1107" s="2">
        <v>0</v>
      </c>
      <c r="Z1107" s="2">
        <v>0.15268289366331247</v>
      </c>
      <c r="AA1107" s="2">
        <v>0</v>
      </c>
      <c r="AB1107" s="2">
        <v>0</v>
      </c>
      <c r="AC1107" s="2">
        <v>0</v>
      </c>
      <c r="AD1107" s="2">
        <v>0</v>
      </c>
      <c r="AE1107" s="2">
        <v>0</v>
      </c>
      <c r="AF1107" s="2">
        <v>0</v>
      </c>
      <c r="AG1107" s="2">
        <v>0.41847826086956524</v>
      </c>
      <c r="AH1107" t="s">
        <v>57</v>
      </c>
      <c r="AI1107">
        <v>6</v>
      </c>
    </row>
    <row r="1108" spans="1:35" x14ac:dyDescent="0.25">
      <c r="A1108" t="s">
        <v>3056</v>
      </c>
      <c r="B1108" t="s">
        <v>1257</v>
      </c>
      <c r="C1108" t="s">
        <v>2505</v>
      </c>
      <c r="D1108" t="s">
        <v>2886</v>
      </c>
      <c r="E1108" s="2">
        <v>78.065217391304344</v>
      </c>
      <c r="F1108" s="2">
        <v>5.3913043478260869</v>
      </c>
      <c r="G1108" s="2">
        <v>0</v>
      </c>
      <c r="H1108" s="2">
        <v>0</v>
      </c>
      <c r="I1108" s="2">
        <v>0</v>
      </c>
      <c r="J1108" s="2">
        <v>0</v>
      </c>
      <c r="K1108" s="2">
        <v>0</v>
      </c>
      <c r="L1108" s="2">
        <v>0</v>
      </c>
      <c r="M1108" s="2">
        <v>5.7282608695652177</v>
      </c>
      <c r="N1108" s="2">
        <v>0</v>
      </c>
      <c r="O1108" s="2">
        <v>7.3377889167362861E-2</v>
      </c>
      <c r="P1108" s="2">
        <v>5.7065217391304364</v>
      </c>
      <c r="Q1108" s="2">
        <v>0</v>
      </c>
      <c r="R1108" s="2">
        <v>7.3099415204678386E-2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0</v>
      </c>
      <c r="AE1108" s="2">
        <v>0</v>
      </c>
      <c r="AF1108" s="2">
        <v>0</v>
      </c>
      <c r="AG1108" s="2">
        <v>0</v>
      </c>
      <c r="AH1108" t="s">
        <v>55</v>
      </c>
      <c r="AI1108">
        <v>6</v>
      </c>
    </row>
    <row r="1109" spans="1:35" x14ac:dyDescent="0.25">
      <c r="A1109" t="s">
        <v>3056</v>
      </c>
      <c r="B1109" t="s">
        <v>1903</v>
      </c>
      <c r="C1109" t="s">
        <v>2402</v>
      </c>
      <c r="D1109" t="s">
        <v>2996</v>
      </c>
      <c r="E1109" s="2">
        <v>41.543478260869563</v>
      </c>
      <c r="F1109" s="2">
        <v>5.3043478260869561</v>
      </c>
      <c r="G1109" s="2">
        <v>0.40217391304347827</v>
      </c>
      <c r="H1109" s="2">
        <v>0</v>
      </c>
      <c r="I1109" s="2">
        <v>0.2608695652173913</v>
      </c>
      <c r="J1109" s="2">
        <v>0</v>
      </c>
      <c r="K1109" s="2">
        <v>0</v>
      </c>
      <c r="L1109" s="2">
        <v>0.55695652173913035</v>
      </c>
      <c r="M1109" s="2">
        <v>1.4905434782608697</v>
      </c>
      <c r="N1109" s="2">
        <v>0</v>
      </c>
      <c r="O1109" s="2">
        <v>3.5879120879120888E-2</v>
      </c>
      <c r="P1109" s="2">
        <v>4.5317391304347812</v>
      </c>
      <c r="Q1109" s="2">
        <v>4.8624999999999998</v>
      </c>
      <c r="R1109" s="2">
        <v>0.22613029827315537</v>
      </c>
      <c r="S1109" s="2">
        <v>0.52663043478260863</v>
      </c>
      <c r="T1109" s="2">
        <v>3.9140217391304359</v>
      </c>
      <c r="U1109" s="2">
        <v>0</v>
      </c>
      <c r="V1109" s="2">
        <v>0.10689167974882265</v>
      </c>
      <c r="W1109" s="2">
        <v>1.3121739130434784</v>
      </c>
      <c r="X1109" s="2">
        <v>3.2653260869565215</v>
      </c>
      <c r="Y1109" s="2">
        <v>0</v>
      </c>
      <c r="Z1109" s="2">
        <v>0.11018576661433804</v>
      </c>
      <c r="AA1109" s="2">
        <v>0</v>
      </c>
      <c r="AB1109" s="2">
        <v>0</v>
      </c>
      <c r="AC1109" s="2">
        <v>0</v>
      </c>
      <c r="AD1109" s="2">
        <v>0</v>
      </c>
      <c r="AE1109" s="2">
        <v>0</v>
      </c>
      <c r="AF1109" s="2">
        <v>0</v>
      </c>
      <c r="AG1109" s="2">
        <v>0</v>
      </c>
      <c r="AH1109" t="s">
        <v>716</v>
      </c>
      <c r="AI1109">
        <v>6</v>
      </c>
    </row>
    <row r="1110" spans="1:35" x14ac:dyDescent="0.25">
      <c r="A1110" t="s">
        <v>3056</v>
      </c>
      <c r="B1110" t="s">
        <v>1200</v>
      </c>
      <c r="C1110" t="s">
        <v>2494</v>
      </c>
      <c r="D1110" t="s">
        <v>2864</v>
      </c>
      <c r="E1110" s="2">
        <v>60.315217391304351</v>
      </c>
      <c r="F1110" s="2">
        <v>4.8695652173913047</v>
      </c>
      <c r="G1110" s="2">
        <v>1.7663043478260869</v>
      </c>
      <c r="H1110" s="2">
        <v>0.11956521739130435</v>
      </c>
      <c r="I1110" s="2">
        <v>0.40217391304347827</v>
      </c>
      <c r="J1110" s="2">
        <v>0</v>
      </c>
      <c r="K1110" s="2">
        <v>0</v>
      </c>
      <c r="L1110" s="2">
        <v>9.3807608695652167</v>
      </c>
      <c r="M1110" s="2">
        <v>0</v>
      </c>
      <c r="N1110" s="2">
        <v>15.437826086956527</v>
      </c>
      <c r="O1110" s="2">
        <v>0.25595242386015504</v>
      </c>
      <c r="P1110" s="2">
        <v>5.6510869565217403</v>
      </c>
      <c r="Q1110" s="2">
        <v>0</v>
      </c>
      <c r="R1110" s="2">
        <v>9.3692557217516681E-2</v>
      </c>
      <c r="S1110" s="2">
        <v>4.8519565217391305</v>
      </c>
      <c r="T1110" s="2">
        <v>6.3792391304347813</v>
      </c>
      <c r="U1110" s="2">
        <v>0</v>
      </c>
      <c r="V1110" s="2">
        <v>0.18620832582447286</v>
      </c>
      <c r="W1110" s="2">
        <v>12.734021739130435</v>
      </c>
      <c r="X1110" s="2">
        <v>6.1071739130434795</v>
      </c>
      <c r="Y1110" s="2">
        <v>3.8616304347826089</v>
      </c>
      <c r="Z1110" s="2">
        <v>0.37640295548747521</v>
      </c>
      <c r="AA1110" s="2">
        <v>0</v>
      </c>
      <c r="AB1110" s="2">
        <v>0</v>
      </c>
      <c r="AC1110" s="2">
        <v>0</v>
      </c>
      <c r="AD1110" s="2">
        <v>0</v>
      </c>
      <c r="AE1110" s="2">
        <v>0</v>
      </c>
      <c r="AF1110" s="2">
        <v>0</v>
      </c>
      <c r="AG1110" s="2">
        <v>0</v>
      </c>
      <c r="AH1110" t="s">
        <v>84</v>
      </c>
      <c r="AI1110">
        <v>6</v>
      </c>
    </row>
    <row r="1111" spans="1:35" x14ac:dyDescent="0.25">
      <c r="A1111" t="s">
        <v>3056</v>
      </c>
      <c r="B1111" t="s">
        <v>2022</v>
      </c>
      <c r="C1111" t="s">
        <v>2465</v>
      </c>
      <c r="D1111" t="s">
        <v>2815</v>
      </c>
      <c r="E1111" s="2">
        <v>51.782608695652172</v>
      </c>
      <c r="F1111" s="2">
        <v>5.6543478260869433</v>
      </c>
      <c r="G1111" s="2">
        <v>0</v>
      </c>
      <c r="H1111" s="2">
        <v>0.21739130434782608</v>
      </c>
      <c r="I1111" s="2">
        <v>6.4533695652173773</v>
      </c>
      <c r="J1111" s="2">
        <v>0</v>
      </c>
      <c r="K1111" s="2">
        <v>0</v>
      </c>
      <c r="L1111" s="2">
        <v>5.5638043478260881</v>
      </c>
      <c r="M1111" s="2">
        <v>2.5991304347826083</v>
      </c>
      <c r="N1111" s="2">
        <v>0</v>
      </c>
      <c r="O1111" s="2">
        <v>5.0193115029387066E-2</v>
      </c>
      <c r="P1111" s="2">
        <v>5.1711956521739131</v>
      </c>
      <c r="Q1111" s="2">
        <v>0</v>
      </c>
      <c r="R1111" s="2">
        <v>9.9863560033585222E-2</v>
      </c>
      <c r="S1111" s="2">
        <v>0.57858695652173919</v>
      </c>
      <c r="T1111" s="2">
        <v>5.3378260869565226</v>
      </c>
      <c r="U1111" s="2">
        <v>0</v>
      </c>
      <c r="V1111" s="2">
        <v>0.1142548278757347</v>
      </c>
      <c r="W1111" s="2">
        <v>1.0008695652173913</v>
      </c>
      <c r="X1111" s="2">
        <v>5.730760869565219</v>
      </c>
      <c r="Y1111" s="2">
        <v>0</v>
      </c>
      <c r="Z1111" s="2">
        <v>0.12999790092359367</v>
      </c>
      <c r="AA1111" s="2">
        <v>0</v>
      </c>
      <c r="AB1111" s="2">
        <v>0</v>
      </c>
      <c r="AC1111" s="2">
        <v>0</v>
      </c>
      <c r="AD1111" s="2">
        <v>0</v>
      </c>
      <c r="AE1111" s="2">
        <v>0</v>
      </c>
      <c r="AF1111" s="2">
        <v>0</v>
      </c>
      <c r="AG1111" s="2">
        <v>0</v>
      </c>
      <c r="AH1111" t="s">
        <v>837</v>
      </c>
      <c r="AI1111">
        <v>6</v>
      </c>
    </row>
    <row r="1112" spans="1:35" x14ac:dyDescent="0.25">
      <c r="A1112" t="s">
        <v>3056</v>
      </c>
      <c r="B1112" t="s">
        <v>1972</v>
      </c>
      <c r="C1112" t="s">
        <v>2535</v>
      </c>
      <c r="D1112" t="s">
        <v>2890</v>
      </c>
      <c r="E1112" s="2">
        <v>111.26086956521739</v>
      </c>
      <c r="F1112" s="2">
        <v>0</v>
      </c>
      <c r="G1112" s="2">
        <v>0.10869565217391304</v>
      </c>
      <c r="H1112" s="2">
        <v>0.52173913043478259</v>
      </c>
      <c r="I1112" s="2">
        <v>0.70195652173913037</v>
      </c>
      <c r="J1112" s="2">
        <v>0</v>
      </c>
      <c r="K1112" s="2">
        <v>0</v>
      </c>
      <c r="L1112" s="2">
        <v>5.2106521739130418</v>
      </c>
      <c r="M1112" s="2">
        <v>5.1489130434782604</v>
      </c>
      <c r="N1112" s="2">
        <v>0</v>
      </c>
      <c r="O1112" s="2">
        <v>4.6277842907385694E-2</v>
      </c>
      <c r="P1112" s="2">
        <v>5.3659782608695652</v>
      </c>
      <c r="Q1112" s="2">
        <v>4.9791304347826095</v>
      </c>
      <c r="R1112" s="2">
        <v>9.2980656506447851E-2</v>
      </c>
      <c r="S1112" s="2">
        <v>9.6685869565217377</v>
      </c>
      <c r="T1112" s="2">
        <v>9.361956521739133</v>
      </c>
      <c r="U1112" s="2">
        <v>0</v>
      </c>
      <c r="V1112" s="2">
        <v>0.17104435326299336</v>
      </c>
      <c r="W1112" s="2">
        <v>5.4853260869565217</v>
      </c>
      <c r="X1112" s="2">
        <v>11.664456521739131</v>
      </c>
      <c r="Y1112" s="2">
        <v>0</v>
      </c>
      <c r="Z1112" s="2">
        <v>0.15414028917545916</v>
      </c>
      <c r="AA1112" s="2">
        <v>0</v>
      </c>
      <c r="AB1112" s="2">
        <v>0</v>
      </c>
      <c r="AC1112" s="2">
        <v>0</v>
      </c>
      <c r="AD1112" s="2">
        <v>0</v>
      </c>
      <c r="AE1112" s="2">
        <v>0.18489130434782605</v>
      </c>
      <c r="AF1112" s="2">
        <v>0</v>
      </c>
      <c r="AG1112" s="2">
        <v>0</v>
      </c>
      <c r="AH1112" t="s">
        <v>787</v>
      </c>
      <c r="AI1112">
        <v>6</v>
      </c>
    </row>
    <row r="1113" spans="1:35" x14ac:dyDescent="0.25">
      <c r="A1113" t="s">
        <v>3056</v>
      </c>
      <c r="B1113" t="s">
        <v>2010</v>
      </c>
      <c r="C1113" t="s">
        <v>2443</v>
      </c>
      <c r="D1113" t="s">
        <v>2827</v>
      </c>
      <c r="E1113" s="2">
        <v>26.467391304347824</v>
      </c>
      <c r="F1113" s="2">
        <v>5.1304347826086953</v>
      </c>
      <c r="G1113" s="2">
        <v>0.33695652173913043</v>
      </c>
      <c r="H1113" s="2">
        <v>0.53260869565217395</v>
      </c>
      <c r="I1113" s="2">
        <v>0.93478260869565222</v>
      </c>
      <c r="J1113" s="2">
        <v>0</v>
      </c>
      <c r="K1113" s="2">
        <v>0</v>
      </c>
      <c r="L1113" s="2">
        <v>4.7989130434782608</v>
      </c>
      <c r="M1113" s="2">
        <v>0.58695652173913049</v>
      </c>
      <c r="N1113" s="2">
        <v>0</v>
      </c>
      <c r="O1113" s="2">
        <v>2.2176591375770025E-2</v>
      </c>
      <c r="P1113" s="2">
        <v>3.8913043478260869</v>
      </c>
      <c r="Q1113" s="2">
        <v>6.0027173913043477</v>
      </c>
      <c r="R1113" s="2">
        <v>0.37381930184804929</v>
      </c>
      <c r="S1113" s="2">
        <v>3.1983695652173911</v>
      </c>
      <c r="T1113" s="2">
        <v>6.4402173913043477</v>
      </c>
      <c r="U1113" s="2">
        <v>0</v>
      </c>
      <c r="V1113" s="2">
        <v>0.36416837782340861</v>
      </c>
      <c r="W1113" s="2">
        <v>2.8641304347826089</v>
      </c>
      <c r="X1113" s="2">
        <v>10.038043478260869</v>
      </c>
      <c r="Y1113" s="2">
        <v>0</v>
      </c>
      <c r="Z1113" s="2">
        <v>0.48747433264887069</v>
      </c>
      <c r="AA1113" s="2">
        <v>0</v>
      </c>
      <c r="AB1113" s="2">
        <v>0</v>
      </c>
      <c r="AC1113" s="2">
        <v>0</v>
      </c>
      <c r="AD1113" s="2">
        <v>0</v>
      </c>
      <c r="AE1113" s="2">
        <v>0</v>
      </c>
      <c r="AF1113" s="2">
        <v>0</v>
      </c>
      <c r="AG1113" s="2">
        <v>0</v>
      </c>
      <c r="AH1113" t="s">
        <v>825</v>
      </c>
      <c r="AI1113">
        <v>6</v>
      </c>
    </row>
    <row r="1114" spans="1:35" x14ac:dyDescent="0.25">
      <c r="A1114" t="s">
        <v>3056</v>
      </c>
      <c r="B1114" t="s">
        <v>2105</v>
      </c>
      <c r="C1114" t="s">
        <v>2509</v>
      </c>
      <c r="D1114" t="s">
        <v>2889</v>
      </c>
      <c r="E1114" s="2">
        <v>72.239130434782609</v>
      </c>
      <c r="F1114" s="2">
        <v>9.5380434782608692</v>
      </c>
      <c r="G1114" s="2">
        <v>0.43478260869565216</v>
      </c>
      <c r="H1114" s="2">
        <v>0.4266304347826087</v>
      </c>
      <c r="I1114" s="2">
        <v>1.125</v>
      </c>
      <c r="J1114" s="2">
        <v>0</v>
      </c>
      <c r="K1114" s="2">
        <v>0</v>
      </c>
      <c r="L1114" s="2">
        <v>4.5096739130434802</v>
      </c>
      <c r="M1114" s="2">
        <v>5.2989130434782608</v>
      </c>
      <c r="N1114" s="2">
        <v>0</v>
      </c>
      <c r="O1114" s="2">
        <v>7.3352392416491122E-2</v>
      </c>
      <c r="P1114" s="2">
        <v>5.3739130434782618</v>
      </c>
      <c r="Q1114" s="2">
        <v>7.5754347826086947</v>
      </c>
      <c r="R1114" s="2">
        <v>0.17925669575684622</v>
      </c>
      <c r="S1114" s="2">
        <v>1.4341304347826087</v>
      </c>
      <c r="T1114" s="2">
        <v>7.8804347826086953</v>
      </c>
      <c r="U1114" s="2">
        <v>0</v>
      </c>
      <c r="V1114" s="2">
        <v>0.12894071622028289</v>
      </c>
      <c r="W1114" s="2">
        <v>1.662608695652174</v>
      </c>
      <c r="X1114" s="2">
        <v>7.7186956521739107</v>
      </c>
      <c r="Y1114" s="2">
        <v>0</v>
      </c>
      <c r="Z1114" s="2">
        <v>0.12986458019861569</v>
      </c>
      <c r="AA1114" s="2">
        <v>0</v>
      </c>
      <c r="AB1114" s="2">
        <v>0</v>
      </c>
      <c r="AC1114" s="2">
        <v>0</v>
      </c>
      <c r="AD1114" s="2">
        <v>0</v>
      </c>
      <c r="AE1114" s="2">
        <v>0</v>
      </c>
      <c r="AF1114" s="2">
        <v>0</v>
      </c>
      <c r="AG1114" s="2">
        <v>0</v>
      </c>
      <c r="AH1114" t="s">
        <v>923</v>
      </c>
      <c r="AI1114">
        <v>6</v>
      </c>
    </row>
    <row r="1115" spans="1:35" x14ac:dyDescent="0.25">
      <c r="A1115" t="s">
        <v>3056</v>
      </c>
      <c r="B1115" t="s">
        <v>2254</v>
      </c>
      <c r="C1115" t="s">
        <v>2466</v>
      </c>
      <c r="D1115" t="s">
        <v>2837</v>
      </c>
      <c r="E1115" s="2">
        <v>71.467391304347828</v>
      </c>
      <c r="F1115" s="2">
        <v>5.7391304347826084</v>
      </c>
      <c r="G1115" s="2">
        <v>0.65217391304347827</v>
      </c>
      <c r="H1115" s="2">
        <v>0</v>
      </c>
      <c r="I1115" s="2">
        <v>0.78260869565217395</v>
      </c>
      <c r="J1115" s="2">
        <v>0</v>
      </c>
      <c r="K1115" s="2">
        <v>0</v>
      </c>
      <c r="L1115" s="2">
        <v>0.17978260869565216</v>
      </c>
      <c r="M1115" s="2">
        <v>5.5652173913043477</v>
      </c>
      <c r="N1115" s="2">
        <v>0</v>
      </c>
      <c r="O1115" s="2">
        <v>7.7870722433460077E-2</v>
      </c>
      <c r="P1115" s="2">
        <v>5.7391304347826084</v>
      </c>
      <c r="Q1115" s="2">
        <v>0</v>
      </c>
      <c r="R1115" s="2">
        <v>8.0304182509505703E-2</v>
      </c>
      <c r="S1115" s="2">
        <v>1.7332608695652179</v>
      </c>
      <c r="T1115" s="2">
        <v>10.008478260869564</v>
      </c>
      <c r="U1115" s="2">
        <v>0</v>
      </c>
      <c r="V1115" s="2">
        <v>0.16429505703422051</v>
      </c>
      <c r="W1115" s="2">
        <v>10.46836956521739</v>
      </c>
      <c r="X1115" s="2">
        <v>5.8177173913043472</v>
      </c>
      <c r="Y1115" s="2">
        <v>0</v>
      </c>
      <c r="Z1115" s="2">
        <v>0.22788136882129273</v>
      </c>
      <c r="AA1115" s="2">
        <v>0.82608695652173914</v>
      </c>
      <c r="AB1115" s="2">
        <v>0</v>
      </c>
      <c r="AC1115" s="2">
        <v>0</v>
      </c>
      <c r="AD1115" s="2">
        <v>0</v>
      </c>
      <c r="AE1115" s="2">
        <v>2.347826086956522</v>
      </c>
      <c r="AF1115" s="2">
        <v>0</v>
      </c>
      <c r="AG1115" s="2">
        <v>0</v>
      </c>
      <c r="AH1115" t="s">
        <v>1074</v>
      </c>
      <c r="AI1115">
        <v>6</v>
      </c>
    </row>
    <row r="1116" spans="1:35" x14ac:dyDescent="0.25">
      <c r="A1116" t="s">
        <v>3056</v>
      </c>
      <c r="B1116" t="s">
        <v>1689</v>
      </c>
      <c r="C1116" t="s">
        <v>2466</v>
      </c>
      <c r="D1116" t="s">
        <v>2837</v>
      </c>
      <c r="E1116" s="2">
        <v>54.576086956521742</v>
      </c>
      <c r="F1116" s="2">
        <v>5.4021739130434785</v>
      </c>
      <c r="G1116" s="2">
        <v>0.11684782608695653</v>
      </c>
      <c r="H1116" s="2">
        <v>0.36956521739130432</v>
      </c>
      <c r="I1116" s="2">
        <v>0.41847826086956524</v>
      </c>
      <c r="J1116" s="2">
        <v>0</v>
      </c>
      <c r="K1116" s="2">
        <v>0</v>
      </c>
      <c r="L1116" s="2">
        <v>4.492826086956522</v>
      </c>
      <c r="M1116" s="2">
        <v>5.3043478260869561</v>
      </c>
      <c r="N1116" s="2">
        <v>0</v>
      </c>
      <c r="O1116" s="2">
        <v>9.7191794463254322E-2</v>
      </c>
      <c r="P1116" s="2">
        <v>5.1005434782608692</v>
      </c>
      <c r="Q1116" s="2">
        <v>0.92934782608695654</v>
      </c>
      <c r="R1116" s="2">
        <v>0.11048595897231626</v>
      </c>
      <c r="S1116" s="2">
        <v>0.75478260869565217</v>
      </c>
      <c r="T1116" s="2">
        <v>4.9565217391304346</v>
      </c>
      <c r="U1116" s="2">
        <v>0</v>
      </c>
      <c r="V1116" s="2">
        <v>0.10464847639912367</v>
      </c>
      <c r="W1116" s="2">
        <v>5.2284782608695641</v>
      </c>
      <c r="X1116" s="2">
        <v>0.34380434782608693</v>
      </c>
      <c r="Y1116" s="2">
        <v>0</v>
      </c>
      <c r="Z1116" s="2">
        <v>0.10210117506472811</v>
      </c>
      <c r="AA1116" s="2">
        <v>0</v>
      </c>
      <c r="AB1116" s="2">
        <v>0</v>
      </c>
      <c r="AC1116" s="2">
        <v>0</v>
      </c>
      <c r="AD1116" s="2">
        <v>0</v>
      </c>
      <c r="AE1116" s="2">
        <v>0</v>
      </c>
      <c r="AF1116" s="2">
        <v>0</v>
      </c>
      <c r="AG1116" s="2">
        <v>0</v>
      </c>
      <c r="AH1116" t="s">
        <v>495</v>
      </c>
      <c r="AI1116">
        <v>6</v>
      </c>
    </row>
    <row r="1117" spans="1:35" x14ac:dyDescent="0.25">
      <c r="A1117" t="s">
        <v>3056</v>
      </c>
      <c r="B1117" t="s">
        <v>1652</v>
      </c>
      <c r="C1117" t="s">
        <v>2466</v>
      </c>
      <c r="D1117" t="s">
        <v>2837</v>
      </c>
      <c r="E1117" s="2">
        <v>91.880434782608702</v>
      </c>
      <c r="F1117" s="2">
        <v>5.6413043478260869</v>
      </c>
      <c r="G1117" s="2">
        <v>0.39130434782608697</v>
      </c>
      <c r="H1117" s="2">
        <v>0.44021739130434784</v>
      </c>
      <c r="I1117" s="2">
        <v>0.69293478260869568</v>
      </c>
      <c r="J1117" s="2">
        <v>0</v>
      </c>
      <c r="K1117" s="2">
        <v>0</v>
      </c>
      <c r="L1117" s="2">
        <v>9.69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5.6182608695652174</v>
      </c>
      <c r="T1117" s="2">
        <v>11.321304347826089</v>
      </c>
      <c r="U1117" s="2">
        <v>0</v>
      </c>
      <c r="V1117" s="2">
        <v>0.1843653140896723</v>
      </c>
      <c r="W1117" s="2">
        <v>1.5845652173913041</v>
      </c>
      <c r="X1117" s="2">
        <v>12.370652173913046</v>
      </c>
      <c r="Y1117" s="2">
        <v>0</v>
      </c>
      <c r="Z1117" s="2">
        <v>0.15188453803383414</v>
      </c>
      <c r="AA1117" s="2">
        <v>0</v>
      </c>
      <c r="AB1117" s="2">
        <v>0</v>
      </c>
      <c r="AC1117" s="2">
        <v>0</v>
      </c>
      <c r="AD1117" s="2">
        <v>0</v>
      </c>
      <c r="AE1117" s="2">
        <v>0</v>
      </c>
      <c r="AF1117" s="2">
        <v>0</v>
      </c>
      <c r="AG1117" s="2">
        <v>0</v>
      </c>
      <c r="AH1117" t="s">
        <v>455</v>
      </c>
      <c r="AI1117">
        <v>6</v>
      </c>
    </row>
    <row r="1118" spans="1:35" x14ac:dyDescent="0.25">
      <c r="A1118" t="s">
        <v>3056</v>
      </c>
      <c r="B1118" t="s">
        <v>2015</v>
      </c>
      <c r="C1118" t="s">
        <v>2462</v>
      </c>
      <c r="D1118" t="s">
        <v>2905</v>
      </c>
      <c r="E1118" s="2">
        <v>63.489130434782609</v>
      </c>
      <c r="F1118" s="2">
        <v>0</v>
      </c>
      <c r="G1118" s="2">
        <v>0.31521739130434784</v>
      </c>
      <c r="H1118" s="2">
        <v>0.2608695652173913</v>
      </c>
      <c r="I1118" s="2">
        <v>1.1086956521739131</v>
      </c>
      <c r="J1118" s="2">
        <v>0</v>
      </c>
      <c r="K1118" s="2">
        <v>0</v>
      </c>
      <c r="L1118" s="2">
        <v>6.7309782608695654</v>
      </c>
      <c r="M1118" s="2">
        <v>3.5073913043478266</v>
      </c>
      <c r="N1118" s="2">
        <v>0</v>
      </c>
      <c r="O1118" s="2">
        <v>5.5243965074473558E-2</v>
      </c>
      <c r="P1118" s="2">
        <v>5.0457608695652167</v>
      </c>
      <c r="Q1118" s="2">
        <v>0</v>
      </c>
      <c r="R1118" s="2">
        <v>7.9474405067625389E-2</v>
      </c>
      <c r="S1118" s="2">
        <v>3.9782608695652173</v>
      </c>
      <c r="T1118" s="2">
        <v>5.6601086956521725</v>
      </c>
      <c r="U1118" s="2">
        <v>0</v>
      </c>
      <c r="V1118" s="2">
        <v>0.15181133367574043</v>
      </c>
      <c r="W1118" s="2">
        <v>4.4020652173913044</v>
      </c>
      <c r="X1118" s="2">
        <v>9.3188043478260862</v>
      </c>
      <c r="Y1118" s="2">
        <v>0</v>
      </c>
      <c r="Z1118" s="2">
        <v>0.21611367916452662</v>
      </c>
      <c r="AA1118" s="2">
        <v>0</v>
      </c>
      <c r="AB1118" s="2">
        <v>0</v>
      </c>
      <c r="AC1118" s="2">
        <v>0</v>
      </c>
      <c r="AD1118" s="2">
        <v>0</v>
      </c>
      <c r="AE1118" s="2">
        <v>0</v>
      </c>
      <c r="AF1118" s="2">
        <v>0</v>
      </c>
      <c r="AG1118" s="2">
        <v>0</v>
      </c>
      <c r="AH1118" t="s">
        <v>830</v>
      </c>
      <c r="AI1118">
        <v>6</v>
      </c>
    </row>
    <row r="1119" spans="1:35" x14ac:dyDescent="0.25">
      <c r="A1119" t="s">
        <v>3056</v>
      </c>
      <c r="B1119" t="s">
        <v>2258</v>
      </c>
      <c r="C1119" t="s">
        <v>2785</v>
      </c>
      <c r="D1119" t="s">
        <v>2889</v>
      </c>
      <c r="E1119" s="2">
        <v>96</v>
      </c>
      <c r="F1119" s="2">
        <v>4.6956521739130439</v>
      </c>
      <c r="G1119" s="2">
        <v>5.1630434782608696E-2</v>
      </c>
      <c r="H1119" s="2">
        <v>0.4891304347826087</v>
      </c>
      <c r="I1119" s="2">
        <v>0.65217391304347827</v>
      </c>
      <c r="J1119" s="2">
        <v>0</v>
      </c>
      <c r="K1119" s="2">
        <v>0</v>
      </c>
      <c r="L1119" s="2">
        <v>3.3633695652173921</v>
      </c>
      <c r="M1119" s="2">
        <v>5.6521739130434785</v>
      </c>
      <c r="N1119" s="2">
        <v>0</v>
      </c>
      <c r="O1119" s="2">
        <v>5.8876811594202903E-2</v>
      </c>
      <c r="P1119" s="2">
        <v>5.4293478260869561</v>
      </c>
      <c r="Q1119" s="2">
        <v>8.6141304347826093</v>
      </c>
      <c r="R1119" s="2">
        <v>0.14628623188405798</v>
      </c>
      <c r="S1119" s="2">
        <v>3.8391304347826098</v>
      </c>
      <c r="T1119" s="2">
        <v>7.7977173913043485</v>
      </c>
      <c r="U1119" s="2">
        <v>0</v>
      </c>
      <c r="V1119" s="2">
        <v>0.12121716485507249</v>
      </c>
      <c r="W1119" s="2">
        <v>5.2570652173913039</v>
      </c>
      <c r="X1119" s="2">
        <v>10.481195652173911</v>
      </c>
      <c r="Y1119" s="2">
        <v>0</v>
      </c>
      <c r="Z1119" s="2">
        <v>0.16394021739130432</v>
      </c>
      <c r="AA1119" s="2">
        <v>0</v>
      </c>
      <c r="AB1119" s="2">
        <v>0</v>
      </c>
      <c r="AC1119" s="2">
        <v>0</v>
      </c>
      <c r="AD1119" s="2">
        <v>0</v>
      </c>
      <c r="AE1119" s="2">
        <v>0</v>
      </c>
      <c r="AF1119" s="2">
        <v>0</v>
      </c>
      <c r="AG1119" s="2">
        <v>0</v>
      </c>
      <c r="AH1119" t="s">
        <v>1078</v>
      </c>
      <c r="AI1119">
        <v>6</v>
      </c>
    </row>
    <row r="1120" spans="1:35" x14ac:dyDescent="0.25">
      <c r="A1120" t="s">
        <v>3056</v>
      </c>
      <c r="B1120" t="s">
        <v>1268</v>
      </c>
      <c r="C1120" t="s">
        <v>2507</v>
      </c>
      <c r="D1120" t="s">
        <v>2886</v>
      </c>
      <c r="E1120" s="2">
        <v>168.5</v>
      </c>
      <c r="F1120" s="2">
        <v>2.7958695652173917</v>
      </c>
      <c r="G1120" s="2">
        <v>0</v>
      </c>
      <c r="H1120" s="2">
        <v>0</v>
      </c>
      <c r="I1120" s="2">
        <v>6.53</v>
      </c>
      <c r="J1120" s="2">
        <v>0</v>
      </c>
      <c r="K1120" s="2">
        <v>0</v>
      </c>
      <c r="L1120" s="2">
        <v>0</v>
      </c>
      <c r="M1120" s="2">
        <v>0</v>
      </c>
      <c r="N1120" s="2">
        <v>6.0622826086956527</v>
      </c>
      <c r="O1120" s="2">
        <v>3.5977938330538001E-2</v>
      </c>
      <c r="P1120" s="2">
        <v>2.2443478260869565</v>
      </c>
      <c r="Q1120" s="2">
        <v>56.27173913043481</v>
      </c>
      <c r="R1120" s="2">
        <v>0.34727648045413512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56.589891304347823</v>
      </c>
      <c r="AE1120" s="2">
        <v>0</v>
      </c>
      <c r="AF1120" s="2">
        <v>0</v>
      </c>
      <c r="AG1120" s="2">
        <v>0</v>
      </c>
      <c r="AH1120" t="s">
        <v>66</v>
      </c>
      <c r="AI1120">
        <v>6</v>
      </c>
    </row>
    <row r="1121" spans="1:35" x14ac:dyDescent="0.25">
      <c r="A1121" t="s">
        <v>3056</v>
      </c>
      <c r="B1121" t="s">
        <v>1995</v>
      </c>
      <c r="C1121" t="s">
        <v>2542</v>
      </c>
      <c r="D1121" t="s">
        <v>2910</v>
      </c>
      <c r="E1121" s="2">
        <v>51.836956521739133</v>
      </c>
      <c r="F1121" s="2">
        <v>5.6523913043478151</v>
      </c>
      <c r="G1121" s="2">
        <v>0</v>
      </c>
      <c r="H1121" s="2">
        <v>0.21739130434782608</v>
      </c>
      <c r="I1121" s="2">
        <v>14.446521739130432</v>
      </c>
      <c r="J1121" s="2">
        <v>0</v>
      </c>
      <c r="K1121" s="2">
        <v>0</v>
      </c>
      <c r="L1121" s="2">
        <v>2.0360869565217401</v>
      </c>
      <c r="M1121" s="2">
        <v>4.0949999999999998</v>
      </c>
      <c r="N1121" s="2">
        <v>0</v>
      </c>
      <c r="O1121" s="2">
        <v>7.899769343677919E-2</v>
      </c>
      <c r="P1121" s="2">
        <v>3.9559782608695637</v>
      </c>
      <c r="Q1121" s="2">
        <v>0</v>
      </c>
      <c r="R1121" s="2">
        <v>7.6315789473684184E-2</v>
      </c>
      <c r="S1121" s="2">
        <v>3.5092391304347821</v>
      </c>
      <c r="T1121" s="2">
        <v>4.6247826086956536</v>
      </c>
      <c r="U1121" s="2">
        <v>0</v>
      </c>
      <c r="V1121" s="2">
        <v>0.1569154959110925</v>
      </c>
      <c r="W1121" s="2">
        <v>2.7590217391304348</v>
      </c>
      <c r="X1121" s="2">
        <v>5.1683695652173904</v>
      </c>
      <c r="Y1121" s="2">
        <v>0</v>
      </c>
      <c r="Z1121" s="2">
        <v>0.15292933529041725</v>
      </c>
      <c r="AA1121" s="2">
        <v>0</v>
      </c>
      <c r="AB1121" s="2">
        <v>0</v>
      </c>
      <c r="AC1121" s="2">
        <v>0</v>
      </c>
      <c r="AD1121" s="2">
        <v>0</v>
      </c>
      <c r="AE1121" s="2">
        <v>0</v>
      </c>
      <c r="AF1121" s="2">
        <v>0</v>
      </c>
      <c r="AG1121" s="2">
        <v>0</v>
      </c>
      <c r="AH1121" t="s">
        <v>810</v>
      </c>
      <c r="AI1121">
        <v>6</v>
      </c>
    </row>
    <row r="1122" spans="1:35" x14ac:dyDescent="0.25">
      <c r="A1122" t="s">
        <v>3056</v>
      </c>
      <c r="B1122" t="s">
        <v>1340</v>
      </c>
      <c r="C1122" t="s">
        <v>2466</v>
      </c>
      <c r="D1122" t="s">
        <v>2837</v>
      </c>
      <c r="E1122" s="2">
        <v>125.06521739130434</v>
      </c>
      <c r="F1122" s="2">
        <v>5.1304347826086953</v>
      </c>
      <c r="G1122" s="2">
        <v>0.26413043478260867</v>
      </c>
      <c r="H1122" s="2">
        <v>0.71500000000000019</v>
      </c>
      <c r="I1122" s="2">
        <v>2.1684782608695654</v>
      </c>
      <c r="J1122" s="2">
        <v>0</v>
      </c>
      <c r="K1122" s="2">
        <v>0</v>
      </c>
      <c r="L1122" s="2">
        <v>3.561521739130435</v>
      </c>
      <c r="M1122" s="2">
        <v>0</v>
      </c>
      <c r="N1122" s="2">
        <v>10.116847826086957</v>
      </c>
      <c r="O1122" s="2">
        <v>8.0892577785503225E-2</v>
      </c>
      <c r="P1122" s="2">
        <v>0</v>
      </c>
      <c r="Q1122" s="2">
        <v>0</v>
      </c>
      <c r="R1122" s="2">
        <v>0</v>
      </c>
      <c r="S1122" s="2">
        <v>3.4303260869565215</v>
      </c>
      <c r="T1122" s="2">
        <v>9.2490217391304341</v>
      </c>
      <c r="U1122" s="2">
        <v>0</v>
      </c>
      <c r="V1122" s="2">
        <v>0.10138188771075959</v>
      </c>
      <c r="W1122" s="2">
        <v>10.88663043478261</v>
      </c>
      <c r="X1122" s="2">
        <v>8.6674999999999951</v>
      </c>
      <c r="Y1122" s="2">
        <v>5.531847826086957</v>
      </c>
      <c r="Z1122" s="2">
        <v>0.2005831739961759</v>
      </c>
      <c r="AA1122" s="2">
        <v>0</v>
      </c>
      <c r="AB1122" s="2">
        <v>0</v>
      </c>
      <c r="AC1122" s="2">
        <v>0</v>
      </c>
      <c r="AD1122" s="2">
        <v>0</v>
      </c>
      <c r="AE1122" s="2">
        <v>0</v>
      </c>
      <c r="AF1122" s="2">
        <v>0</v>
      </c>
      <c r="AG1122" s="2">
        <v>0</v>
      </c>
      <c r="AH1122" t="s">
        <v>140</v>
      </c>
      <c r="AI1122">
        <v>6</v>
      </c>
    </row>
    <row r="1123" spans="1:35" x14ac:dyDescent="0.25">
      <c r="A1123" t="s">
        <v>3056</v>
      </c>
      <c r="B1123" t="s">
        <v>1273</v>
      </c>
      <c r="C1123" t="s">
        <v>2493</v>
      </c>
      <c r="D1123" t="s">
        <v>2860</v>
      </c>
      <c r="E1123" s="2">
        <v>55.989130434782609</v>
      </c>
      <c r="F1123" s="2">
        <v>4.9479347826086952</v>
      </c>
      <c r="G1123" s="2">
        <v>4.8913043478260872E-2</v>
      </c>
      <c r="H1123" s="2">
        <v>0.22826086956521738</v>
      </c>
      <c r="I1123" s="2">
        <v>0.58423913043478259</v>
      </c>
      <c r="J1123" s="2">
        <v>0</v>
      </c>
      <c r="K1123" s="2">
        <v>0</v>
      </c>
      <c r="L1123" s="2">
        <v>4.0001086956521741</v>
      </c>
      <c r="M1123" s="2">
        <v>5.7286956521739123</v>
      </c>
      <c r="N1123" s="2">
        <v>0</v>
      </c>
      <c r="O1123" s="2">
        <v>0.10231799650553289</v>
      </c>
      <c r="P1123" s="2">
        <v>6.0735869565217397</v>
      </c>
      <c r="Q1123" s="2">
        <v>3.8820652173913048</v>
      </c>
      <c r="R1123" s="2">
        <v>0.17781401669578725</v>
      </c>
      <c r="S1123" s="2">
        <v>0.98978260869565216</v>
      </c>
      <c r="T1123" s="2">
        <v>4.4021739130434785</v>
      </c>
      <c r="U1123" s="2">
        <v>0</v>
      </c>
      <c r="V1123" s="2">
        <v>9.6303630363036311E-2</v>
      </c>
      <c r="W1123" s="2">
        <v>0.42749999999999999</v>
      </c>
      <c r="X1123" s="2">
        <v>4.0108695652173916</v>
      </c>
      <c r="Y1123" s="2">
        <v>0</v>
      </c>
      <c r="Z1123" s="2">
        <v>7.9271986022131632E-2</v>
      </c>
      <c r="AA1123" s="2">
        <v>0</v>
      </c>
      <c r="AB1123" s="2">
        <v>0</v>
      </c>
      <c r="AC1123" s="2">
        <v>0</v>
      </c>
      <c r="AD1123" s="2">
        <v>0</v>
      </c>
      <c r="AE1123" s="2">
        <v>0</v>
      </c>
      <c r="AF1123" s="2">
        <v>0</v>
      </c>
      <c r="AG1123" s="2">
        <v>8</v>
      </c>
      <c r="AH1123" t="s">
        <v>71</v>
      </c>
      <c r="AI1123">
        <v>6</v>
      </c>
    </row>
    <row r="1124" spans="1:35" x14ac:dyDescent="0.25">
      <c r="A1124" t="s">
        <v>3056</v>
      </c>
      <c r="B1124" t="s">
        <v>1334</v>
      </c>
      <c r="C1124" t="s">
        <v>2494</v>
      </c>
      <c r="D1124" t="s">
        <v>2864</v>
      </c>
      <c r="E1124" s="2">
        <v>64.880434782608702</v>
      </c>
      <c r="F1124" s="2">
        <v>4.7364130434782608</v>
      </c>
      <c r="G1124" s="2">
        <v>0.48369565217391303</v>
      </c>
      <c r="H1124" s="2">
        <v>0</v>
      </c>
      <c r="I1124" s="2">
        <v>0</v>
      </c>
      <c r="J1124" s="2">
        <v>0</v>
      </c>
      <c r="K1124" s="2">
        <v>0</v>
      </c>
      <c r="L1124" s="2">
        <v>0.70108695652173914</v>
      </c>
      <c r="M1124" s="2">
        <v>4.1494565217391308</v>
      </c>
      <c r="N1124" s="2">
        <v>0</v>
      </c>
      <c r="O1124" s="2">
        <v>6.3955436421511136E-2</v>
      </c>
      <c r="P1124" s="2">
        <v>5.0516304347826084</v>
      </c>
      <c r="Q1124" s="2">
        <v>0</v>
      </c>
      <c r="R1124" s="2">
        <v>7.7860613168034831E-2</v>
      </c>
      <c r="S1124" s="2">
        <v>4.875</v>
      </c>
      <c r="T1124" s="2">
        <v>4.5842391304347823</v>
      </c>
      <c r="U1124" s="2">
        <v>0</v>
      </c>
      <c r="V1124" s="2">
        <v>0.14579494052605124</v>
      </c>
      <c r="W1124" s="2">
        <v>3.7010869565217392</v>
      </c>
      <c r="X1124" s="2">
        <v>4.6847826086956523</v>
      </c>
      <c r="Y1124" s="2">
        <v>0</v>
      </c>
      <c r="Z1124" s="2">
        <v>0.12925113084268719</v>
      </c>
      <c r="AA1124" s="2">
        <v>0</v>
      </c>
      <c r="AB1124" s="2">
        <v>0</v>
      </c>
      <c r="AC1124" s="2">
        <v>0</v>
      </c>
      <c r="AD1124" s="2">
        <v>34.804347826086953</v>
      </c>
      <c r="AE1124" s="2">
        <v>0</v>
      </c>
      <c r="AF1124" s="2">
        <v>0</v>
      </c>
      <c r="AG1124" s="2">
        <v>0</v>
      </c>
      <c r="AH1124" t="s">
        <v>134</v>
      </c>
      <c r="AI1124">
        <v>6</v>
      </c>
    </row>
    <row r="1125" spans="1:35" x14ac:dyDescent="0.25">
      <c r="A1125" t="s">
        <v>3056</v>
      </c>
      <c r="B1125" t="s">
        <v>1796</v>
      </c>
      <c r="C1125" t="s">
        <v>2494</v>
      </c>
      <c r="D1125" t="s">
        <v>2864</v>
      </c>
      <c r="E1125" s="2">
        <v>60.108695652173914</v>
      </c>
      <c r="F1125" s="2">
        <v>5.3804347826086953</v>
      </c>
      <c r="G1125" s="2">
        <v>0.41304347826086957</v>
      </c>
      <c r="H1125" s="2">
        <v>0</v>
      </c>
      <c r="I1125" s="2">
        <v>0</v>
      </c>
      <c r="J1125" s="2">
        <v>0</v>
      </c>
      <c r="K1125" s="2">
        <v>0</v>
      </c>
      <c r="L1125" s="2">
        <v>5.3260869565217392</v>
      </c>
      <c r="M1125" s="2">
        <v>3.4347826086956523</v>
      </c>
      <c r="N1125" s="2">
        <v>0</v>
      </c>
      <c r="O1125" s="2">
        <v>5.7142857142857148E-2</v>
      </c>
      <c r="P1125" s="2">
        <v>5.2554347826086953</v>
      </c>
      <c r="Q1125" s="2">
        <v>0</v>
      </c>
      <c r="R1125" s="2">
        <v>8.7432188065099448E-2</v>
      </c>
      <c r="S1125" s="2">
        <v>1.923913043478261</v>
      </c>
      <c r="T1125" s="2">
        <v>9.9076086956521738</v>
      </c>
      <c r="U1125" s="2">
        <v>0</v>
      </c>
      <c r="V1125" s="2">
        <v>0.19683544303797471</v>
      </c>
      <c r="W1125" s="2">
        <v>9.8722826086956523</v>
      </c>
      <c r="X1125" s="2">
        <v>10.3125</v>
      </c>
      <c r="Y1125" s="2">
        <v>0</v>
      </c>
      <c r="Z1125" s="2">
        <v>0.33580470162748643</v>
      </c>
      <c r="AA1125" s="2">
        <v>0</v>
      </c>
      <c r="AB1125" s="2">
        <v>0</v>
      </c>
      <c r="AC1125" s="2">
        <v>0</v>
      </c>
      <c r="AD1125" s="2">
        <v>0</v>
      </c>
      <c r="AE1125" s="2">
        <v>0</v>
      </c>
      <c r="AF1125" s="2">
        <v>0</v>
      </c>
      <c r="AG1125" s="2">
        <v>0</v>
      </c>
      <c r="AH1125" t="s">
        <v>607</v>
      </c>
      <c r="AI1125">
        <v>6</v>
      </c>
    </row>
    <row r="1126" spans="1:35" x14ac:dyDescent="0.25">
      <c r="A1126" t="s">
        <v>3056</v>
      </c>
      <c r="B1126" t="s">
        <v>2168</v>
      </c>
      <c r="C1126" t="s">
        <v>2504</v>
      </c>
      <c r="D1126" t="s">
        <v>2884</v>
      </c>
      <c r="E1126" s="2">
        <v>73.271739130434781</v>
      </c>
      <c r="F1126" s="2">
        <v>5.7391304347826084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10.03684782608696</v>
      </c>
      <c r="M1126" s="2">
        <v>5.3913043478260869</v>
      </c>
      <c r="N1126" s="2">
        <v>5.4782608695652177</v>
      </c>
      <c r="O1126" s="2">
        <v>0.1483459427384661</v>
      </c>
      <c r="P1126" s="2">
        <v>5.3913043478260869</v>
      </c>
      <c r="Q1126" s="2">
        <v>0.27097826086956522</v>
      </c>
      <c r="R1126" s="2">
        <v>7.7277851950749155E-2</v>
      </c>
      <c r="S1126" s="2">
        <v>4.5770652173913033</v>
      </c>
      <c r="T1126" s="2">
        <v>18.964456521739127</v>
      </c>
      <c r="U1126" s="2">
        <v>0</v>
      </c>
      <c r="V1126" s="2">
        <v>0.3212906097018246</v>
      </c>
      <c r="W1126" s="2">
        <v>11.414021739130433</v>
      </c>
      <c r="X1126" s="2">
        <v>22.269239130434784</v>
      </c>
      <c r="Y1126" s="2">
        <v>7.6304347826086957E-2</v>
      </c>
      <c r="Z1126" s="2">
        <v>0.46074469663254713</v>
      </c>
      <c r="AA1126" s="2">
        <v>0</v>
      </c>
      <c r="AB1126" s="2">
        <v>0</v>
      </c>
      <c r="AC1126" s="2">
        <v>0</v>
      </c>
      <c r="AD1126" s="2">
        <v>0</v>
      </c>
      <c r="AE1126" s="2">
        <v>0</v>
      </c>
      <c r="AF1126" s="2">
        <v>0</v>
      </c>
      <c r="AG1126" s="2">
        <v>0</v>
      </c>
      <c r="AH1126" t="s">
        <v>987</v>
      </c>
      <c r="AI1126">
        <v>6</v>
      </c>
    </row>
    <row r="1127" spans="1:35" x14ac:dyDescent="0.25">
      <c r="A1127" t="s">
        <v>3056</v>
      </c>
      <c r="B1127" t="s">
        <v>1804</v>
      </c>
      <c r="C1127" t="s">
        <v>2386</v>
      </c>
      <c r="D1127" t="s">
        <v>2802</v>
      </c>
      <c r="E1127" s="2">
        <v>49.641304347826086</v>
      </c>
      <c r="F1127" s="2">
        <v>6.0978260869565215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2.0041304347826085</v>
      </c>
      <c r="M1127" s="2">
        <v>4.5866304347826086</v>
      </c>
      <c r="N1127" s="2">
        <v>0</v>
      </c>
      <c r="O1127" s="2">
        <v>9.2395445587913294E-2</v>
      </c>
      <c r="P1127" s="2">
        <v>3.9714130434782602</v>
      </c>
      <c r="Q1127" s="2">
        <v>0</v>
      </c>
      <c r="R1127" s="2">
        <v>8.0002189621195527E-2</v>
      </c>
      <c r="S1127" s="2">
        <v>0.65130434782608693</v>
      </c>
      <c r="T1127" s="2">
        <v>4.9539130434782601</v>
      </c>
      <c r="U1127" s="2">
        <v>0</v>
      </c>
      <c r="V1127" s="2">
        <v>0.11291438581125464</v>
      </c>
      <c r="W1127" s="2">
        <v>0.3016304347826087</v>
      </c>
      <c r="X1127" s="2">
        <v>0</v>
      </c>
      <c r="Y1127" s="2">
        <v>3.5378260869565237</v>
      </c>
      <c r="Z1127" s="2">
        <v>7.7343989489818299E-2</v>
      </c>
      <c r="AA1127" s="2">
        <v>0</v>
      </c>
      <c r="AB1127" s="2">
        <v>0</v>
      </c>
      <c r="AC1127" s="2">
        <v>0</v>
      </c>
      <c r="AD1127" s="2">
        <v>0</v>
      </c>
      <c r="AE1127" s="2">
        <v>0</v>
      </c>
      <c r="AF1127" s="2">
        <v>0</v>
      </c>
      <c r="AG1127" s="2">
        <v>0</v>
      </c>
      <c r="AH1127" t="s">
        <v>615</v>
      </c>
      <c r="AI1127">
        <v>6</v>
      </c>
    </row>
    <row r="1128" spans="1:35" x14ac:dyDescent="0.25">
      <c r="A1128" t="s">
        <v>3056</v>
      </c>
      <c r="B1128" t="s">
        <v>1248</v>
      </c>
      <c r="C1128" t="s">
        <v>2442</v>
      </c>
      <c r="D1128" t="s">
        <v>2889</v>
      </c>
      <c r="E1128" s="2">
        <v>65.021739130434781</v>
      </c>
      <c r="F1128" s="2">
        <v>5.9130434782608692</v>
      </c>
      <c r="G1128" s="2">
        <v>0.1766304347826087</v>
      </c>
      <c r="H1128" s="2">
        <v>7.0652173913043403E-2</v>
      </c>
      <c r="I1128" s="2">
        <v>0.59684782608695652</v>
      </c>
      <c r="J1128" s="2">
        <v>0</v>
      </c>
      <c r="K1128" s="2">
        <v>0.1766304347826087</v>
      </c>
      <c r="L1128" s="2">
        <v>3.4772826086956536</v>
      </c>
      <c r="M1128" s="2">
        <v>2.7155434782608698</v>
      </c>
      <c r="N1128" s="2">
        <v>0</v>
      </c>
      <c r="O1128" s="2">
        <v>4.1763624205951193E-2</v>
      </c>
      <c r="P1128" s="2">
        <v>6.1917391304347822</v>
      </c>
      <c r="Q1128" s="2">
        <v>0</v>
      </c>
      <c r="R1128" s="2">
        <v>9.5225677031093275E-2</v>
      </c>
      <c r="S1128" s="2">
        <v>1.3107608695652175</v>
      </c>
      <c r="T1128" s="2">
        <v>9.1782608695652161</v>
      </c>
      <c r="U1128" s="2">
        <v>0</v>
      </c>
      <c r="V1128" s="2">
        <v>0.16131561350718823</v>
      </c>
      <c r="W1128" s="2">
        <v>9.4356521739130468</v>
      </c>
      <c r="X1128" s="2">
        <v>4.6706521739130453</v>
      </c>
      <c r="Y1128" s="2">
        <v>0</v>
      </c>
      <c r="Z1128" s="2">
        <v>0.21694750919424952</v>
      </c>
      <c r="AA1128" s="2">
        <v>0</v>
      </c>
      <c r="AB1128" s="2">
        <v>0</v>
      </c>
      <c r="AC1128" s="2">
        <v>0</v>
      </c>
      <c r="AD1128" s="2">
        <v>0</v>
      </c>
      <c r="AE1128" s="2">
        <v>0</v>
      </c>
      <c r="AF1128" s="2">
        <v>0</v>
      </c>
      <c r="AG1128" s="2">
        <v>0</v>
      </c>
      <c r="AH1128" t="s">
        <v>46</v>
      </c>
      <c r="AI1128">
        <v>6</v>
      </c>
    </row>
    <row r="1129" spans="1:35" x14ac:dyDescent="0.25">
      <c r="A1129" t="s">
        <v>3056</v>
      </c>
      <c r="B1129" t="s">
        <v>1402</v>
      </c>
      <c r="C1129" t="s">
        <v>2544</v>
      </c>
      <c r="D1129" t="s">
        <v>2912</v>
      </c>
      <c r="E1129" s="2">
        <v>46.489130434782609</v>
      </c>
      <c r="F1129" s="2">
        <v>5.7391304347826084</v>
      </c>
      <c r="G1129" s="2">
        <v>0</v>
      </c>
      <c r="H1129" s="2">
        <v>0</v>
      </c>
      <c r="I1129" s="2">
        <v>0</v>
      </c>
      <c r="J1129" s="2">
        <v>0</v>
      </c>
      <c r="K1129" s="2">
        <v>0</v>
      </c>
      <c r="L1129" s="2">
        <v>5.3043478260869561</v>
      </c>
      <c r="M1129" s="2">
        <v>1.5228260869565218</v>
      </c>
      <c r="N1129" s="2">
        <v>0</v>
      </c>
      <c r="O1129" s="2">
        <v>3.2756605097030628E-2</v>
      </c>
      <c r="P1129" s="2">
        <v>0</v>
      </c>
      <c r="Q1129" s="2">
        <v>5.6393478260869561</v>
      </c>
      <c r="R1129" s="2">
        <v>0.12130465279401448</v>
      </c>
      <c r="S1129" s="2">
        <v>0.91249999999999998</v>
      </c>
      <c r="T1129" s="2">
        <v>4.3654347826086957</v>
      </c>
      <c r="U1129" s="2">
        <v>0</v>
      </c>
      <c r="V1129" s="2">
        <v>0.11353051204115033</v>
      </c>
      <c r="W1129" s="2">
        <v>0.50956521739130434</v>
      </c>
      <c r="X1129" s="2">
        <v>5.4495652173913065</v>
      </c>
      <c r="Y1129" s="2">
        <v>0</v>
      </c>
      <c r="Z1129" s="2">
        <v>0.12818330605564651</v>
      </c>
      <c r="AA1129" s="2">
        <v>0</v>
      </c>
      <c r="AB1129" s="2">
        <v>0</v>
      </c>
      <c r="AC1129" s="2">
        <v>0</v>
      </c>
      <c r="AD1129" s="2">
        <v>0</v>
      </c>
      <c r="AE1129" s="2">
        <v>0</v>
      </c>
      <c r="AF1129" s="2">
        <v>0</v>
      </c>
      <c r="AG1129" s="2">
        <v>0</v>
      </c>
      <c r="AH1129" t="s">
        <v>202</v>
      </c>
      <c r="AI1129">
        <v>6</v>
      </c>
    </row>
    <row r="1130" spans="1:35" x14ac:dyDescent="0.25">
      <c r="A1130" t="s">
        <v>3056</v>
      </c>
      <c r="B1130" t="s">
        <v>1599</v>
      </c>
      <c r="C1130" t="s">
        <v>2543</v>
      </c>
      <c r="D1130" t="s">
        <v>2911</v>
      </c>
      <c r="E1130" s="2">
        <v>78</v>
      </c>
      <c r="F1130" s="2">
        <v>8.6956521739130432E-2</v>
      </c>
      <c r="G1130" s="2">
        <v>0.21739130434782608</v>
      </c>
      <c r="H1130" s="2">
        <v>0.53260869565217395</v>
      </c>
      <c r="I1130" s="2">
        <v>0.70652173913043481</v>
      </c>
      <c r="J1130" s="2">
        <v>0</v>
      </c>
      <c r="K1130" s="2">
        <v>0</v>
      </c>
      <c r="L1130" s="2">
        <v>4.9121739130434774</v>
      </c>
      <c r="M1130" s="2">
        <v>4.2925000000000013</v>
      </c>
      <c r="N1130" s="2">
        <v>0</v>
      </c>
      <c r="O1130" s="2">
        <v>5.5032051282051297E-2</v>
      </c>
      <c r="P1130" s="2">
        <v>4.317608695652174</v>
      </c>
      <c r="Q1130" s="2">
        <v>3.984999999999999</v>
      </c>
      <c r="R1130" s="2">
        <v>0.10644370122630992</v>
      </c>
      <c r="S1130" s="2">
        <v>5.1715217391304344</v>
      </c>
      <c r="T1130" s="2">
        <v>1.1004347826086955</v>
      </c>
      <c r="U1130" s="2">
        <v>0</v>
      </c>
      <c r="V1130" s="2">
        <v>8.040969899665551E-2</v>
      </c>
      <c r="W1130" s="2">
        <v>4.9602173913043472</v>
      </c>
      <c r="X1130" s="2">
        <v>6.5396739130434778</v>
      </c>
      <c r="Y1130" s="2">
        <v>0</v>
      </c>
      <c r="Z1130" s="2">
        <v>0.14743450390189519</v>
      </c>
      <c r="AA1130" s="2">
        <v>0</v>
      </c>
      <c r="AB1130" s="2">
        <v>0</v>
      </c>
      <c r="AC1130" s="2">
        <v>0</v>
      </c>
      <c r="AD1130" s="2">
        <v>0</v>
      </c>
      <c r="AE1130" s="2">
        <v>0</v>
      </c>
      <c r="AF1130" s="2">
        <v>0</v>
      </c>
      <c r="AG1130" s="2">
        <v>0</v>
      </c>
      <c r="AH1130" t="s">
        <v>401</v>
      </c>
      <c r="AI1130">
        <v>6</v>
      </c>
    </row>
    <row r="1131" spans="1:35" x14ac:dyDescent="0.25">
      <c r="A1131" t="s">
        <v>3056</v>
      </c>
      <c r="B1131" t="s">
        <v>1681</v>
      </c>
      <c r="C1131" t="s">
        <v>2497</v>
      </c>
      <c r="D1131" t="s">
        <v>2839</v>
      </c>
      <c r="E1131" s="2">
        <v>36.402173913043477</v>
      </c>
      <c r="F1131" s="2">
        <v>5.292934782608695</v>
      </c>
      <c r="G1131" s="2">
        <v>0</v>
      </c>
      <c r="H1131" s="2">
        <v>0.19021739130434784</v>
      </c>
      <c r="I1131" s="2">
        <v>0.13858695652173914</v>
      </c>
      <c r="J1131" s="2">
        <v>0</v>
      </c>
      <c r="K1131" s="2">
        <v>0</v>
      </c>
      <c r="L1131" s="2">
        <v>0.61086956521739122</v>
      </c>
      <c r="M1131" s="2">
        <v>0.22826086956521738</v>
      </c>
      <c r="N1131" s="2">
        <v>0</v>
      </c>
      <c r="O1131" s="2">
        <v>6.2705285159749182E-3</v>
      </c>
      <c r="P1131" s="2">
        <v>4.3958695652173905</v>
      </c>
      <c r="Q1131" s="2">
        <v>0</v>
      </c>
      <c r="R1131" s="2">
        <v>0.12075843535383694</v>
      </c>
      <c r="S1131" s="2">
        <v>0.60869565217391308</v>
      </c>
      <c r="T1131" s="2">
        <v>4.1706521739130427</v>
      </c>
      <c r="U1131" s="2">
        <v>0</v>
      </c>
      <c r="V1131" s="2">
        <v>0.13129292326067482</v>
      </c>
      <c r="W1131" s="2">
        <v>0.1217391304347826</v>
      </c>
      <c r="X1131" s="2">
        <v>0.65000000000000013</v>
      </c>
      <c r="Y1131" s="2">
        <v>0.13</v>
      </c>
      <c r="Z1131" s="2">
        <v>2.4771573604060917E-2</v>
      </c>
      <c r="AA1131" s="2">
        <v>0</v>
      </c>
      <c r="AB1131" s="2">
        <v>0</v>
      </c>
      <c r="AC1131" s="2">
        <v>0</v>
      </c>
      <c r="AD1131" s="2">
        <v>0</v>
      </c>
      <c r="AE1131" s="2">
        <v>0</v>
      </c>
      <c r="AF1131" s="2">
        <v>0</v>
      </c>
      <c r="AG1131" s="2">
        <v>0.19565217391304349</v>
      </c>
      <c r="AH1131" t="s">
        <v>487</v>
      </c>
      <c r="AI1131">
        <v>6</v>
      </c>
    </row>
    <row r="1132" spans="1:35" x14ac:dyDescent="0.25">
      <c r="A1132" t="s">
        <v>3056</v>
      </c>
      <c r="B1132" t="s">
        <v>1510</v>
      </c>
      <c r="C1132" t="s">
        <v>2620</v>
      </c>
      <c r="D1132" t="s">
        <v>2848</v>
      </c>
      <c r="E1132" s="2">
        <v>41.086956521739133</v>
      </c>
      <c r="F1132" s="2">
        <v>5.4782608695652177</v>
      </c>
      <c r="G1132" s="2">
        <v>0</v>
      </c>
      <c r="H1132" s="2">
        <v>0</v>
      </c>
      <c r="I1132" s="2">
        <v>0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4.6445652173913041</v>
      </c>
      <c r="Q1132" s="2">
        <v>4.8467391304347833</v>
      </c>
      <c r="R1132" s="2">
        <v>0.23100529100529099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0</v>
      </c>
      <c r="AE1132" s="2">
        <v>0</v>
      </c>
      <c r="AF1132" s="2">
        <v>0</v>
      </c>
      <c r="AG1132" s="2">
        <v>0</v>
      </c>
      <c r="AH1132" t="s">
        <v>311</v>
      </c>
      <c r="AI1132">
        <v>6</v>
      </c>
    </row>
    <row r="1133" spans="1:35" x14ac:dyDescent="0.25">
      <c r="A1133" t="s">
        <v>3056</v>
      </c>
      <c r="B1133" t="s">
        <v>1613</v>
      </c>
      <c r="C1133" t="s">
        <v>2526</v>
      </c>
      <c r="D1133" t="s">
        <v>2901</v>
      </c>
      <c r="E1133" s="2">
        <v>85.097826086956516</v>
      </c>
      <c r="F1133" s="2">
        <v>5.3043478260869561</v>
      </c>
      <c r="G1133" s="2">
        <v>0.35869565217391303</v>
      </c>
      <c r="H1133" s="2">
        <v>0</v>
      </c>
      <c r="I1133" s="2">
        <v>0.58695652173913049</v>
      </c>
      <c r="J1133" s="2">
        <v>0</v>
      </c>
      <c r="K1133" s="2">
        <v>0</v>
      </c>
      <c r="L1133" s="2">
        <v>5.3470652173913038</v>
      </c>
      <c r="M1133" s="2">
        <v>5.3043478260869561</v>
      </c>
      <c r="N1133" s="2">
        <v>0</v>
      </c>
      <c r="O1133" s="2">
        <v>6.2332354068207946E-2</v>
      </c>
      <c r="P1133" s="2">
        <v>5.2966304347826112</v>
      </c>
      <c r="Q1133" s="2">
        <v>5.5135869565217375</v>
      </c>
      <c r="R1133" s="2">
        <v>0.12703282667007282</v>
      </c>
      <c r="S1133" s="2">
        <v>0.93271739130434783</v>
      </c>
      <c r="T1133" s="2">
        <v>9.1716304347826085</v>
      </c>
      <c r="U1133" s="2">
        <v>0</v>
      </c>
      <c r="V1133" s="2">
        <v>0.11873802529058629</v>
      </c>
      <c r="W1133" s="2">
        <v>7.1141304347826102</v>
      </c>
      <c r="X1133" s="2">
        <v>5.1416304347826074</v>
      </c>
      <c r="Y1133" s="2">
        <v>0</v>
      </c>
      <c r="Z1133" s="2">
        <v>0.14401967045599695</v>
      </c>
      <c r="AA1133" s="2">
        <v>0</v>
      </c>
      <c r="AB1133" s="2">
        <v>0</v>
      </c>
      <c r="AC1133" s="2">
        <v>0</v>
      </c>
      <c r="AD1133" s="2">
        <v>0</v>
      </c>
      <c r="AE1133" s="2">
        <v>0</v>
      </c>
      <c r="AF1133" s="2">
        <v>0</v>
      </c>
      <c r="AG1133" s="2">
        <v>0</v>
      </c>
      <c r="AH1133" t="s">
        <v>415</v>
      </c>
      <c r="AI1133">
        <v>6</v>
      </c>
    </row>
    <row r="1134" spans="1:35" x14ac:dyDescent="0.25">
      <c r="A1134" t="s">
        <v>3056</v>
      </c>
      <c r="B1134" t="s">
        <v>1807</v>
      </c>
      <c r="C1134" t="s">
        <v>2448</v>
      </c>
      <c r="D1134" t="s">
        <v>2876</v>
      </c>
      <c r="E1134" s="2">
        <v>60.423913043478258</v>
      </c>
      <c r="F1134" s="2">
        <v>5.3425000000000002</v>
      </c>
      <c r="G1134" s="2">
        <v>1.1304347826086956</v>
      </c>
      <c r="H1134" s="2">
        <v>0.2608695652173913</v>
      </c>
      <c r="I1134" s="2">
        <v>0.41304347826086957</v>
      </c>
      <c r="J1134" s="2">
        <v>0</v>
      </c>
      <c r="K1134" s="2">
        <v>0</v>
      </c>
      <c r="L1134" s="2">
        <v>5.7397826086956538</v>
      </c>
      <c r="M1134" s="2">
        <v>6.0655434782608708</v>
      </c>
      <c r="N1134" s="2">
        <v>0</v>
      </c>
      <c r="O1134" s="2">
        <v>0.10038316243928767</v>
      </c>
      <c r="P1134" s="2">
        <v>3.5222826086956531</v>
      </c>
      <c r="Q1134" s="2">
        <v>0</v>
      </c>
      <c r="R1134" s="2">
        <v>5.8292858427774798E-2</v>
      </c>
      <c r="S1134" s="2">
        <v>0.76630434782608692</v>
      </c>
      <c r="T1134" s="2">
        <v>8.5372826086956497</v>
      </c>
      <c r="U1134" s="2">
        <v>0</v>
      </c>
      <c r="V1134" s="2">
        <v>0.15397193739881271</v>
      </c>
      <c r="W1134" s="2">
        <v>3.2854347826086951</v>
      </c>
      <c r="X1134" s="2">
        <v>3.3645652173913048</v>
      </c>
      <c r="Y1134" s="2">
        <v>0</v>
      </c>
      <c r="Z1134" s="2">
        <v>0.11005576542543624</v>
      </c>
      <c r="AA1134" s="2">
        <v>0</v>
      </c>
      <c r="AB1134" s="2">
        <v>0</v>
      </c>
      <c r="AC1134" s="2">
        <v>1.1304347826086956</v>
      </c>
      <c r="AD1134" s="2">
        <v>0</v>
      </c>
      <c r="AE1134" s="2">
        <v>0</v>
      </c>
      <c r="AF1134" s="2">
        <v>0</v>
      </c>
      <c r="AG1134" s="2">
        <v>0</v>
      </c>
      <c r="AH1134" t="s">
        <v>618</v>
      </c>
      <c r="AI1134">
        <v>6</v>
      </c>
    </row>
    <row r="1135" spans="1:35" x14ac:dyDescent="0.25">
      <c r="A1135" t="s">
        <v>3056</v>
      </c>
      <c r="B1135" t="s">
        <v>1608</v>
      </c>
      <c r="C1135" t="s">
        <v>2654</v>
      </c>
      <c r="D1135" t="s">
        <v>2971</v>
      </c>
      <c r="E1135" s="2">
        <v>42.728260869565219</v>
      </c>
      <c r="F1135" s="2">
        <v>5.4782608695652177</v>
      </c>
      <c r="G1135" s="2">
        <v>0.2608695652173913</v>
      </c>
      <c r="H1135" s="2">
        <v>0.22826086956521738</v>
      </c>
      <c r="I1135" s="2">
        <v>0.52554347826086956</v>
      </c>
      <c r="J1135" s="2">
        <v>0</v>
      </c>
      <c r="K1135" s="2">
        <v>0</v>
      </c>
      <c r="L1135" s="2">
        <v>7.6413043478260875E-2</v>
      </c>
      <c r="M1135" s="2">
        <v>0.89141304347826089</v>
      </c>
      <c r="N1135" s="2">
        <v>0</v>
      </c>
      <c r="O1135" s="2">
        <v>2.0862375985754262E-2</v>
      </c>
      <c r="P1135" s="2">
        <v>5.3381521739130422</v>
      </c>
      <c r="Q1135" s="2">
        <v>0</v>
      </c>
      <c r="R1135" s="2">
        <v>0.12493258712795723</v>
      </c>
      <c r="S1135" s="2">
        <v>0.7058695652173913</v>
      </c>
      <c r="T1135" s="2">
        <v>5.0718478260869588</v>
      </c>
      <c r="U1135" s="2">
        <v>0</v>
      </c>
      <c r="V1135" s="2">
        <v>0.1352200457898754</v>
      </c>
      <c r="W1135" s="2">
        <v>0.66532608695652173</v>
      </c>
      <c r="X1135" s="2">
        <v>4.5603260869565228</v>
      </c>
      <c r="Y1135" s="2">
        <v>0</v>
      </c>
      <c r="Z1135" s="2">
        <v>0.12229966929534471</v>
      </c>
      <c r="AA1135" s="2">
        <v>0</v>
      </c>
      <c r="AB1135" s="2">
        <v>0</v>
      </c>
      <c r="AC1135" s="2">
        <v>0</v>
      </c>
      <c r="AD1135" s="2">
        <v>0</v>
      </c>
      <c r="AE1135" s="2">
        <v>0</v>
      </c>
      <c r="AF1135" s="2">
        <v>0</v>
      </c>
      <c r="AG1135" s="2">
        <v>0</v>
      </c>
      <c r="AH1135" t="s">
        <v>410</v>
      </c>
      <c r="AI1135">
        <v>6</v>
      </c>
    </row>
    <row r="1136" spans="1:35" x14ac:dyDescent="0.25">
      <c r="A1136" t="s">
        <v>3056</v>
      </c>
      <c r="B1136" t="s">
        <v>1678</v>
      </c>
      <c r="C1136" t="s">
        <v>2575</v>
      </c>
      <c r="D1136" t="s">
        <v>2927</v>
      </c>
      <c r="E1136" s="2">
        <v>71.923913043478265</v>
      </c>
      <c r="F1136" s="2">
        <v>5.3913043478260869</v>
      </c>
      <c r="G1136" s="2">
        <v>0.2608695652173913</v>
      </c>
      <c r="H1136" s="2">
        <v>0</v>
      </c>
      <c r="I1136" s="2">
        <v>0.17391304347826086</v>
      </c>
      <c r="J1136" s="2">
        <v>0</v>
      </c>
      <c r="K1136" s="2">
        <v>0</v>
      </c>
      <c r="L1136" s="2">
        <v>4.5363043478260874</v>
      </c>
      <c r="M1136" s="2">
        <v>0</v>
      </c>
      <c r="N1136" s="2">
        <v>0</v>
      </c>
      <c r="O1136" s="2">
        <v>0</v>
      </c>
      <c r="P1136" s="2">
        <v>3.4581521739130436</v>
      </c>
      <c r="Q1136" s="2">
        <v>6.0029347826086958</v>
      </c>
      <c r="R1136" s="2">
        <v>0.13154299531509747</v>
      </c>
      <c r="S1136" s="2">
        <v>1.7244565217391306</v>
      </c>
      <c r="T1136" s="2">
        <v>9.2618478260869601</v>
      </c>
      <c r="U1136" s="2">
        <v>0</v>
      </c>
      <c r="V1136" s="2">
        <v>0.15274897990025696</v>
      </c>
      <c r="W1136" s="2">
        <v>0.49304347826086958</v>
      </c>
      <c r="X1136" s="2">
        <v>4.8515217391304333</v>
      </c>
      <c r="Y1136" s="2">
        <v>0</v>
      </c>
      <c r="Z1136" s="2">
        <v>7.4308599063019468E-2</v>
      </c>
      <c r="AA1136" s="2">
        <v>0</v>
      </c>
      <c r="AB1136" s="2">
        <v>0</v>
      </c>
      <c r="AC1136" s="2">
        <v>0</v>
      </c>
      <c r="AD1136" s="2">
        <v>0</v>
      </c>
      <c r="AE1136" s="2">
        <v>0</v>
      </c>
      <c r="AF1136" s="2">
        <v>0</v>
      </c>
      <c r="AG1136" s="2">
        <v>0</v>
      </c>
      <c r="AH1136" t="s">
        <v>484</v>
      </c>
      <c r="AI1136">
        <v>6</v>
      </c>
    </row>
    <row r="1137" spans="1:35" x14ac:dyDescent="0.25">
      <c r="A1137" t="s">
        <v>3056</v>
      </c>
      <c r="B1137" t="s">
        <v>1220</v>
      </c>
      <c r="C1137" t="s">
        <v>2507</v>
      </c>
      <c r="D1137" t="s">
        <v>2886</v>
      </c>
      <c r="E1137" s="2">
        <v>83.163043478260875</v>
      </c>
      <c r="F1137" s="2">
        <v>5.6521739130434785</v>
      </c>
      <c r="G1137" s="2">
        <v>0</v>
      </c>
      <c r="H1137" s="2">
        <v>0</v>
      </c>
      <c r="I1137" s="2">
        <v>0</v>
      </c>
      <c r="J1137" s="2">
        <v>0</v>
      </c>
      <c r="K1137" s="2">
        <v>0</v>
      </c>
      <c r="L1137" s="2">
        <v>0</v>
      </c>
      <c r="M1137" s="2">
        <v>6.2652173913043496</v>
      </c>
      <c r="N1137" s="2">
        <v>0</v>
      </c>
      <c r="O1137" s="2">
        <v>7.5336557312769586E-2</v>
      </c>
      <c r="P1137" s="2">
        <v>6.75</v>
      </c>
      <c r="Q1137" s="2">
        <v>0</v>
      </c>
      <c r="R1137" s="2">
        <v>8.1165860671807602E-2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</v>
      </c>
      <c r="AE1137" s="2">
        <v>0</v>
      </c>
      <c r="AF1137" s="2">
        <v>0</v>
      </c>
      <c r="AG1137" s="2">
        <v>0</v>
      </c>
      <c r="AH1137" t="s">
        <v>18</v>
      </c>
      <c r="AI1137">
        <v>6</v>
      </c>
    </row>
    <row r="1138" spans="1:35" x14ac:dyDescent="0.25">
      <c r="A1138" t="s">
        <v>3056</v>
      </c>
      <c r="B1138" t="s">
        <v>1719</v>
      </c>
      <c r="C1138" t="s">
        <v>2528</v>
      </c>
      <c r="D1138" t="s">
        <v>2810</v>
      </c>
      <c r="E1138" s="2">
        <v>52.869565217391305</v>
      </c>
      <c r="F1138" s="2">
        <v>5.3043478260869561</v>
      </c>
      <c r="G1138" s="2">
        <v>0</v>
      </c>
      <c r="H1138" s="2">
        <v>0</v>
      </c>
      <c r="I1138" s="2">
        <v>0</v>
      </c>
      <c r="J1138" s="2">
        <v>0</v>
      </c>
      <c r="K1138" s="2">
        <v>0</v>
      </c>
      <c r="L1138" s="2">
        <v>0</v>
      </c>
      <c r="M1138" s="2">
        <v>2.1271739130434781</v>
      </c>
      <c r="N1138" s="2">
        <v>3.2978260869565208</v>
      </c>
      <c r="O1138" s="2">
        <v>0.10261101973684209</v>
      </c>
      <c r="P1138" s="2">
        <v>3.1456521739130432</v>
      </c>
      <c r="Q1138" s="2">
        <v>3.8750000000000004</v>
      </c>
      <c r="R1138" s="2">
        <v>0.13279194078947371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</v>
      </c>
      <c r="AE1138" s="2">
        <v>0</v>
      </c>
      <c r="AF1138" s="2">
        <v>0</v>
      </c>
      <c r="AG1138" s="2">
        <v>0</v>
      </c>
      <c r="AH1138" t="s">
        <v>527</v>
      </c>
      <c r="AI1138">
        <v>6</v>
      </c>
    </row>
    <row r="1139" spans="1:35" x14ac:dyDescent="0.25">
      <c r="A1139" t="s">
        <v>3056</v>
      </c>
      <c r="B1139" t="s">
        <v>1836</v>
      </c>
      <c r="C1139" t="s">
        <v>2711</v>
      </c>
      <c r="D1139" t="s">
        <v>2863</v>
      </c>
      <c r="E1139" s="2">
        <v>46.282608695652172</v>
      </c>
      <c r="F1139" s="2">
        <v>5.4192391304347822</v>
      </c>
      <c r="G1139" s="2">
        <v>0.43478260869565216</v>
      </c>
      <c r="H1139" s="2">
        <v>0.2608695652173913</v>
      </c>
      <c r="I1139" s="2">
        <v>0.47554347826086957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4.7044565217391288</v>
      </c>
      <c r="Q1139" s="2">
        <v>0</v>
      </c>
      <c r="R1139" s="2">
        <v>0.10164631282292153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0</v>
      </c>
      <c r="AE1139" s="2">
        <v>0</v>
      </c>
      <c r="AF1139" s="2">
        <v>0</v>
      </c>
      <c r="AG1139" s="2">
        <v>0</v>
      </c>
      <c r="AH1139" t="s">
        <v>648</v>
      </c>
      <c r="AI1139">
        <v>6</v>
      </c>
    </row>
    <row r="1140" spans="1:35" x14ac:dyDescent="0.25">
      <c r="A1140" t="s">
        <v>3056</v>
      </c>
      <c r="B1140" t="s">
        <v>1837</v>
      </c>
      <c r="C1140" t="s">
        <v>2494</v>
      </c>
      <c r="D1140" t="s">
        <v>2864</v>
      </c>
      <c r="E1140" s="2">
        <v>120.78260869565217</v>
      </c>
      <c r="F1140" s="2">
        <v>5.4836956521739131</v>
      </c>
      <c r="G1140" s="2">
        <v>0.2391304347826087</v>
      </c>
      <c r="H1140" s="2">
        <v>0.78260869565217395</v>
      </c>
      <c r="I1140" s="2">
        <v>0</v>
      </c>
      <c r="J1140" s="2">
        <v>0</v>
      </c>
      <c r="K1140" s="2">
        <v>0</v>
      </c>
      <c r="L1140" s="2">
        <v>3.5933695652173911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5.4782608695652177</v>
      </c>
      <c r="T1140" s="2">
        <v>2.015434782608696</v>
      </c>
      <c r="U1140" s="2">
        <v>0</v>
      </c>
      <c r="V1140" s="2">
        <v>6.2042836573074162E-2</v>
      </c>
      <c r="W1140" s="2">
        <v>0.74304347826086969</v>
      </c>
      <c r="X1140" s="2">
        <v>5.5578260869565215</v>
      </c>
      <c r="Y1140" s="2">
        <v>0</v>
      </c>
      <c r="Z1140" s="2">
        <v>5.2167026637868971E-2</v>
      </c>
      <c r="AA1140" s="2">
        <v>0</v>
      </c>
      <c r="AB1140" s="2">
        <v>0</v>
      </c>
      <c r="AC1140" s="2">
        <v>0</v>
      </c>
      <c r="AD1140" s="2">
        <v>0</v>
      </c>
      <c r="AE1140" s="2">
        <v>0</v>
      </c>
      <c r="AF1140" s="2">
        <v>0</v>
      </c>
      <c r="AG1140" s="2">
        <v>0</v>
      </c>
      <c r="AH1140" t="s">
        <v>649</v>
      </c>
      <c r="AI1140">
        <v>6</v>
      </c>
    </row>
    <row r="1141" spans="1:35" x14ac:dyDescent="0.25">
      <c r="A1141" t="s">
        <v>3056</v>
      </c>
      <c r="B1141" t="s">
        <v>1774</v>
      </c>
      <c r="C1141" t="s">
        <v>2548</v>
      </c>
      <c r="D1141" t="s">
        <v>2802</v>
      </c>
      <c r="E1141" s="2">
        <v>191.92391304347825</v>
      </c>
      <c r="F1141" s="2">
        <v>11.945978260869563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8.2870652173913033</v>
      </c>
      <c r="M1141" s="2">
        <v>10.742391304347823</v>
      </c>
      <c r="N1141" s="2">
        <v>0</v>
      </c>
      <c r="O1141" s="2">
        <v>5.5972135696890739E-2</v>
      </c>
      <c r="P1141" s="2">
        <v>0</v>
      </c>
      <c r="Q1141" s="2">
        <v>0</v>
      </c>
      <c r="R1141" s="2">
        <v>0</v>
      </c>
      <c r="S1141" s="2">
        <v>6.8960869565217386</v>
      </c>
      <c r="T1141" s="2">
        <v>16.878478260869564</v>
      </c>
      <c r="U1141" s="2">
        <v>0</v>
      </c>
      <c r="V1141" s="2">
        <v>0.12387495044458288</v>
      </c>
      <c r="W1141" s="2">
        <v>7.4777173913043482</v>
      </c>
      <c r="X1141" s="2">
        <v>15.229891304347825</v>
      </c>
      <c r="Y1141" s="2">
        <v>0</v>
      </c>
      <c r="Z1141" s="2">
        <v>0.11831568216571331</v>
      </c>
      <c r="AA1141" s="2">
        <v>0</v>
      </c>
      <c r="AB1141" s="2">
        <v>0</v>
      </c>
      <c r="AC1141" s="2">
        <v>0</v>
      </c>
      <c r="AD1141" s="2">
        <v>0</v>
      </c>
      <c r="AE1141" s="2">
        <v>0</v>
      </c>
      <c r="AF1141" s="2">
        <v>0</v>
      </c>
      <c r="AG1141" s="2">
        <v>0</v>
      </c>
      <c r="AH1141" t="s">
        <v>584</v>
      </c>
      <c r="AI1141">
        <v>6</v>
      </c>
    </row>
    <row r="1142" spans="1:35" x14ac:dyDescent="0.25">
      <c r="A1142" t="s">
        <v>3056</v>
      </c>
      <c r="B1142" t="s">
        <v>1566</v>
      </c>
      <c r="C1142" t="s">
        <v>2641</v>
      </c>
      <c r="D1142" t="s">
        <v>2799</v>
      </c>
      <c r="E1142" s="2">
        <v>40.032608695652172</v>
      </c>
      <c r="F1142" s="2">
        <v>5.5434782608695654</v>
      </c>
      <c r="G1142" s="2">
        <v>0</v>
      </c>
      <c r="H1142" s="2">
        <v>0.26630434782608697</v>
      </c>
      <c r="I1142" s="2">
        <v>0</v>
      </c>
      <c r="J1142" s="2">
        <v>0</v>
      </c>
      <c r="K1142" s="2">
        <v>0</v>
      </c>
      <c r="L1142" s="2">
        <v>1.0713043478260871</v>
      </c>
      <c r="M1142" s="2">
        <v>3.0590217391304351</v>
      </c>
      <c r="N1142" s="2">
        <v>0</v>
      </c>
      <c r="O1142" s="2">
        <v>7.6413250067879454E-2</v>
      </c>
      <c r="P1142" s="2">
        <v>2.2160869565217398</v>
      </c>
      <c r="Q1142" s="2">
        <v>0</v>
      </c>
      <c r="R1142" s="2">
        <v>5.5357045886505585E-2</v>
      </c>
      <c r="S1142" s="2">
        <v>4.6894565217391309</v>
      </c>
      <c r="T1142" s="2">
        <v>0</v>
      </c>
      <c r="U1142" s="2">
        <v>0</v>
      </c>
      <c r="V1142" s="2">
        <v>0.11714091773011134</v>
      </c>
      <c r="W1142" s="2">
        <v>0.89967391304347855</v>
      </c>
      <c r="X1142" s="2">
        <v>0</v>
      </c>
      <c r="Y1142" s="2">
        <v>4.3417391304347834</v>
      </c>
      <c r="Z1142" s="2">
        <v>0.13092859082269892</v>
      </c>
      <c r="AA1142" s="2">
        <v>0</v>
      </c>
      <c r="AB1142" s="2">
        <v>0</v>
      </c>
      <c r="AC1142" s="2">
        <v>0</v>
      </c>
      <c r="AD1142" s="2">
        <v>0</v>
      </c>
      <c r="AE1142" s="2">
        <v>0</v>
      </c>
      <c r="AF1142" s="2">
        <v>0</v>
      </c>
      <c r="AG1142" s="2">
        <v>0</v>
      </c>
      <c r="AH1142" t="s">
        <v>368</v>
      </c>
      <c r="AI1142">
        <v>6</v>
      </c>
    </row>
    <row r="1143" spans="1:35" x14ac:dyDescent="0.25">
      <c r="A1143" t="s">
        <v>3056</v>
      </c>
      <c r="B1143" t="s">
        <v>1963</v>
      </c>
      <c r="C1143" t="s">
        <v>2428</v>
      </c>
      <c r="D1143" t="s">
        <v>2864</v>
      </c>
      <c r="E1143" s="2">
        <v>66.706521739130437</v>
      </c>
      <c r="F1143" s="2">
        <v>5.6956521739130439</v>
      </c>
      <c r="G1143" s="2">
        <v>0.13043478260869565</v>
      </c>
      <c r="H1143" s="2">
        <v>2.717391304347826E-2</v>
      </c>
      <c r="I1143" s="2">
        <v>0.5</v>
      </c>
      <c r="J1143" s="2">
        <v>0</v>
      </c>
      <c r="K1143" s="2">
        <v>0.71739130434782605</v>
      </c>
      <c r="L1143" s="2">
        <v>1.3372826086956522</v>
      </c>
      <c r="M1143" s="2">
        <v>5.0054347826086962</v>
      </c>
      <c r="N1143" s="2">
        <v>0</v>
      </c>
      <c r="O1143" s="2">
        <v>7.5036662864591833E-2</v>
      </c>
      <c r="P1143" s="2">
        <v>10.072934782608696</v>
      </c>
      <c r="Q1143" s="2">
        <v>0</v>
      </c>
      <c r="R1143" s="2">
        <v>0.1510037477594916</v>
      </c>
      <c r="S1143" s="2">
        <v>2.7071739130434778</v>
      </c>
      <c r="T1143" s="2">
        <v>5.2445652173913047</v>
      </c>
      <c r="U1143" s="2">
        <v>0</v>
      </c>
      <c r="V1143" s="2">
        <v>0.11920482320351963</v>
      </c>
      <c r="W1143" s="2">
        <v>1.7854347826086956</v>
      </c>
      <c r="X1143" s="2">
        <v>2.2318478260869568</v>
      </c>
      <c r="Y1143" s="2">
        <v>0</v>
      </c>
      <c r="Z1143" s="2">
        <v>6.0223236108847965E-2</v>
      </c>
      <c r="AA1143" s="2">
        <v>0</v>
      </c>
      <c r="AB1143" s="2">
        <v>0</v>
      </c>
      <c r="AC1143" s="2">
        <v>0</v>
      </c>
      <c r="AD1143" s="2">
        <v>0</v>
      </c>
      <c r="AE1143" s="2">
        <v>0</v>
      </c>
      <c r="AF1143" s="2">
        <v>0</v>
      </c>
      <c r="AG1143" s="2">
        <v>0</v>
      </c>
      <c r="AH1143" t="s">
        <v>778</v>
      </c>
      <c r="AI1143">
        <v>6</v>
      </c>
    </row>
    <row r="1144" spans="1:35" x14ac:dyDescent="0.25">
      <c r="A1144" t="s">
        <v>3056</v>
      </c>
      <c r="B1144" t="s">
        <v>2344</v>
      </c>
      <c r="C1144" t="s">
        <v>2420</v>
      </c>
      <c r="D1144" t="s">
        <v>2801</v>
      </c>
      <c r="E1144" s="2">
        <v>28.826086956521738</v>
      </c>
      <c r="F1144" s="2">
        <v>1.7309782608695652</v>
      </c>
      <c r="G1144" s="2">
        <v>0.21739130434782608</v>
      </c>
      <c r="H1144" s="2">
        <v>0</v>
      </c>
      <c r="I1144" s="2">
        <v>0</v>
      </c>
      <c r="J1144" s="2">
        <v>0</v>
      </c>
      <c r="K1144" s="2">
        <v>0</v>
      </c>
      <c r="L1144" s="2">
        <v>0.20108695652173914</v>
      </c>
      <c r="M1144" s="2">
        <v>0.80434782608695654</v>
      </c>
      <c r="N1144" s="2">
        <v>0</v>
      </c>
      <c r="O1144" s="2">
        <v>2.790346907993967E-2</v>
      </c>
      <c r="P1144" s="2">
        <v>3.6494565217391304</v>
      </c>
      <c r="Q1144" s="2">
        <v>0</v>
      </c>
      <c r="R1144" s="2">
        <v>0.1266025641025641</v>
      </c>
      <c r="S1144" s="2">
        <v>3.8152173913043477</v>
      </c>
      <c r="T1144" s="2">
        <v>2.1277173913043477</v>
      </c>
      <c r="U1144" s="2">
        <v>0</v>
      </c>
      <c r="V1144" s="2">
        <v>0.20616515837104071</v>
      </c>
      <c r="W1144" s="2">
        <v>1.2690217391304348</v>
      </c>
      <c r="X1144" s="2">
        <v>5.2282608695652177</v>
      </c>
      <c r="Y1144" s="2">
        <v>0</v>
      </c>
      <c r="Z1144" s="2">
        <v>0.22539592760180996</v>
      </c>
      <c r="AA1144" s="2">
        <v>0</v>
      </c>
      <c r="AB1144" s="2">
        <v>0</v>
      </c>
      <c r="AC1144" s="2">
        <v>0</v>
      </c>
      <c r="AD1144" s="2">
        <v>16.432065217391305</v>
      </c>
      <c r="AE1144" s="2">
        <v>0</v>
      </c>
      <c r="AF1144" s="2">
        <v>0</v>
      </c>
      <c r="AG1144" s="2">
        <v>0</v>
      </c>
      <c r="AH1144" t="s">
        <v>1164</v>
      </c>
      <c r="AI1144">
        <v>6</v>
      </c>
    </row>
    <row r="1145" spans="1:35" x14ac:dyDescent="0.25">
      <c r="A1145" t="s">
        <v>3056</v>
      </c>
      <c r="B1145" t="s">
        <v>2242</v>
      </c>
      <c r="C1145" t="s">
        <v>2781</v>
      </c>
      <c r="D1145" t="s">
        <v>2903</v>
      </c>
      <c r="E1145" s="2">
        <v>87.956521739130437</v>
      </c>
      <c r="F1145" s="2">
        <v>7.4782608695652177</v>
      </c>
      <c r="G1145" s="2">
        <v>0.32608695652173914</v>
      </c>
      <c r="H1145" s="2">
        <v>9.7826086956521743E-2</v>
      </c>
      <c r="I1145" s="2">
        <v>1.0054347826086956</v>
      </c>
      <c r="J1145" s="2">
        <v>0</v>
      </c>
      <c r="K1145" s="2">
        <v>0</v>
      </c>
      <c r="L1145" s="2">
        <v>4.7840217391304352</v>
      </c>
      <c r="M1145" s="2">
        <v>5.5652173913043477</v>
      </c>
      <c r="N1145" s="2">
        <v>0</v>
      </c>
      <c r="O1145" s="2">
        <v>6.3272367770637661E-2</v>
      </c>
      <c r="P1145" s="2">
        <v>5.7360869565217403</v>
      </c>
      <c r="Q1145" s="2">
        <v>0</v>
      </c>
      <c r="R1145" s="2">
        <v>6.5215027187345537E-2</v>
      </c>
      <c r="S1145" s="2">
        <v>4.5226086956521749</v>
      </c>
      <c r="T1145" s="2">
        <v>9.8046739130434801</v>
      </c>
      <c r="U1145" s="2">
        <v>0</v>
      </c>
      <c r="V1145" s="2">
        <v>0.16289050914483441</v>
      </c>
      <c r="W1145" s="2">
        <v>5.3595652173913049</v>
      </c>
      <c r="X1145" s="2">
        <v>13.268804347826087</v>
      </c>
      <c r="Y1145" s="2">
        <v>0</v>
      </c>
      <c r="Z1145" s="2">
        <v>0.21179065743944636</v>
      </c>
      <c r="AA1145" s="2">
        <v>0</v>
      </c>
      <c r="AB1145" s="2">
        <v>0</v>
      </c>
      <c r="AC1145" s="2">
        <v>0</v>
      </c>
      <c r="AD1145" s="2">
        <v>0</v>
      </c>
      <c r="AE1145" s="2">
        <v>0</v>
      </c>
      <c r="AF1145" s="2">
        <v>0</v>
      </c>
      <c r="AG1145" s="2">
        <v>0.2391304347826087</v>
      </c>
      <c r="AH1145" t="s">
        <v>1062</v>
      </c>
      <c r="AI1145">
        <v>6</v>
      </c>
    </row>
    <row r="1146" spans="1:35" x14ac:dyDescent="0.25">
      <c r="A1146" t="s">
        <v>3056</v>
      </c>
      <c r="B1146" t="s">
        <v>1677</v>
      </c>
      <c r="C1146" t="s">
        <v>2427</v>
      </c>
      <c r="D1146" t="s">
        <v>2937</v>
      </c>
      <c r="E1146" s="2">
        <v>59.293478260869563</v>
      </c>
      <c r="F1146" s="2">
        <v>4.9565217391304346</v>
      </c>
      <c r="G1146" s="2">
        <v>0.2608695652173913</v>
      </c>
      <c r="H1146" s="2">
        <v>0.33695652173913043</v>
      </c>
      <c r="I1146" s="2">
        <v>1.3043478260869565</v>
      </c>
      <c r="J1146" s="2">
        <v>0</v>
      </c>
      <c r="K1146" s="2">
        <v>0</v>
      </c>
      <c r="L1146" s="2">
        <v>2.0209782608695654</v>
      </c>
      <c r="M1146" s="2">
        <v>3.8344565217391304</v>
      </c>
      <c r="N1146" s="2">
        <v>0</v>
      </c>
      <c r="O1146" s="2">
        <v>6.4669110907424388E-2</v>
      </c>
      <c r="P1146" s="2">
        <v>4.4329347826086964</v>
      </c>
      <c r="Q1146" s="2">
        <v>0</v>
      </c>
      <c r="R1146" s="2">
        <v>7.4762603116406978E-2</v>
      </c>
      <c r="S1146" s="2">
        <v>1.9021739130434784E-2</v>
      </c>
      <c r="T1146" s="2">
        <v>3.8424999999999998</v>
      </c>
      <c r="U1146" s="2">
        <v>0</v>
      </c>
      <c r="V1146" s="2">
        <v>6.5125572868927589E-2</v>
      </c>
      <c r="W1146" s="2">
        <v>0.78260869565217395</v>
      </c>
      <c r="X1146" s="2">
        <v>5.928369565217392</v>
      </c>
      <c r="Y1146" s="2">
        <v>0</v>
      </c>
      <c r="Z1146" s="2">
        <v>0.11318240146654447</v>
      </c>
      <c r="AA1146" s="2">
        <v>0</v>
      </c>
      <c r="AB1146" s="2">
        <v>0</v>
      </c>
      <c r="AC1146" s="2">
        <v>0</v>
      </c>
      <c r="AD1146" s="2">
        <v>0</v>
      </c>
      <c r="AE1146" s="2">
        <v>0</v>
      </c>
      <c r="AF1146" s="2">
        <v>0</v>
      </c>
      <c r="AG1146" s="2">
        <v>0</v>
      </c>
      <c r="AH1146" t="s">
        <v>483</v>
      </c>
      <c r="AI1146">
        <v>6</v>
      </c>
    </row>
    <row r="1147" spans="1:35" x14ac:dyDescent="0.25">
      <c r="A1147" t="s">
        <v>3056</v>
      </c>
      <c r="B1147" t="s">
        <v>1948</v>
      </c>
      <c r="C1147" t="s">
        <v>2706</v>
      </c>
      <c r="D1147" t="s">
        <v>2901</v>
      </c>
      <c r="E1147" s="2">
        <v>65.434782608695656</v>
      </c>
      <c r="F1147" s="2">
        <v>5.1413043478260869</v>
      </c>
      <c r="G1147" s="2">
        <v>0</v>
      </c>
      <c r="H1147" s="2">
        <v>0</v>
      </c>
      <c r="I1147" s="2">
        <v>0</v>
      </c>
      <c r="J1147" s="2">
        <v>0</v>
      </c>
      <c r="K1147" s="2">
        <v>0</v>
      </c>
      <c r="L1147" s="2">
        <v>0</v>
      </c>
      <c r="M1147" s="2">
        <v>3.8445652173913043</v>
      </c>
      <c r="N1147" s="2">
        <v>0</v>
      </c>
      <c r="O1147" s="2">
        <v>5.8754152823920262E-2</v>
      </c>
      <c r="P1147" s="2">
        <v>5.5684782608695649</v>
      </c>
      <c r="Q1147" s="2">
        <v>4.8434782608695652</v>
      </c>
      <c r="R1147" s="2">
        <v>0.15911960132890365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0</v>
      </c>
      <c r="AE1147" s="2">
        <v>0</v>
      </c>
      <c r="AF1147" s="2">
        <v>0</v>
      </c>
      <c r="AG1147" s="2">
        <v>0</v>
      </c>
      <c r="AH1147" t="s">
        <v>763</v>
      </c>
      <c r="AI1147">
        <v>6</v>
      </c>
    </row>
    <row r="1148" spans="1:35" x14ac:dyDescent="0.25">
      <c r="A1148" t="s">
        <v>3056</v>
      </c>
      <c r="B1148" t="s">
        <v>1594</v>
      </c>
      <c r="C1148" t="s">
        <v>2443</v>
      </c>
      <c r="D1148" t="s">
        <v>2827</v>
      </c>
      <c r="E1148" s="2">
        <v>38.565217391304351</v>
      </c>
      <c r="F1148" s="2">
        <v>6.6757608695652166</v>
      </c>
      <c r="G1148" s="2">
        <v>0</v>
      </c>
      <c r="H1148" s="2">
        <v>0.16304347826086957</v>
      </c>
      <c r="I1148" s="2">
        <v>0</v>
      </c>
      <c r="J1148" s="2">
        <v>0</v>
      </c>
      <c r="K1148" s="2">
        <v>0</v>
      </c>
      <c r="L1148" s="2">
        <v>0.71684782608695652</v>
      </c>
      <c r="M1148" s="2">
        <v>7.6086956521739135E-2</v>
      </c>
      <c r="N1148" s="2">
        <v>5.9943478260869583</v>
      </c>
      <c r="O1148" s="2">
        <v>0.15740698985343859</v>
      </c>
      <c r="P1148" s="2">
        <v>5.393695652173915</v>
      </c>
      <c r="Q1148" s="2">
        <v>0.80706521739130432</v>
      </c>
      <c r="R1148" s="2">
        <v>0.1607863585118377</v>
      </c>
      <c r="S1148" s="2">
        <v>4.4032608695652176</v>
      </c>
      <c r="T1148" s="2">
        <v>3.6693478260869568</v>
      </c>
      <c r="U1148" s="2">
        <v>0</v>
      </c>
      <c r="V1148" s="2">
        <v>0.20932356257046222</v>
      </c>
      <c r="W1148" s="2">
        <v>0.38576086956521732</v>
      </c>
      <c r="X1148" s="2">
        <v>4.4999999999999991</v>
      </c>
      <c r="Y1148" s="2">
        <v>0</v>
      </c>
      <c r="Z1148" s="2">
        <v>0.12668827508455466</v>
      </c>
      <c r="AA1148" s="2">
        <v>0</v>
      </c>
      <c r="AB1148" s="2">
        <v>0</v>
      </c>
      <c r="AC1148" s="2">
        <v>0</v>
      </c>
      <c r="AD1148" s="2">
        <v>0</v>
      </c>
      <c r="AE1148" s="2">
        <v>0</v>
      </c>
      <c r="AF1148" s="2">
        <v>0</v>
      </c>
      <c r="AG1148" s="2">
        <v>0</v>
      </c>
      <c r="AH1148" t="s">
        <v>396</v>
      </c>
      <c r="AI1148">
        <v>6</v>
      </c>
    </row>
    <row r="1149" spans="1:35" x14ac:dyDescent="0.25">
      <c r="A1149" t="s">
        <v>3056</v>
      </c>
      <c r="B1149" t="s">
        <v>1565</v>
      </c>
      <c r="C1149" t="s">
        <v>2477</v>
      </c>
      <c r="D1149" t="s">
        <v>2802</v>
      </c>
      <c r="E1149" s="2">
        <v>114.41304347826087</v>
      </c>
      <c r="F1149" s="2">
        <v>5.7391304347826084</v>
      </c>
      <c r="G1149" s="2">
        <v>0</v>
      </c>
      <c r="H1149" s="2">
        <v>0.19565217391304349</v>
      </c>
      <c r="I1149" s="2">
        <v>0.20652173913043478</v>
      </c>
      <c r="J1149" s="2">
        <v>0</v>
      </c>
      <c r="K1149" s="2">
        <v>0</v>
      </c>
      <c r="L1149" s="2">
        <v>12.154999999999996</v>
      </c>
      <c r="M1149" s="2">
        <v>5.7282608695652177</v>
      </c>
      <c r="N1149" s="2">
        <v>10.782608695652174</v>
      </c>
      <c r="O1149" s="2">
        <v>0.14430932927987838</v>
      </c>
      <c r="P1149" s="2">
        <v>5.7391304347826084</v>
      </c>
      <c r="Q1149" s="2">
        <v>0</v>
      </c>
      <c r="R1149" s="2">
        <v>5.0161504845145352E-2</v>
      </c>
      <c r="S1149" s="2">
        <v>20.300543478260877</v>
      </c>
      <c r="T1149" s="2">
        <v>18.793369565217397</v>
      </c>
      <c r="U1149" s="2">
        <v>0</v>
      </c>
      <c r="V1149" s="2">
        <v>0.34169105073152206</v>
      </c>
      <c r="W1149" s="2">
        <v>15.705760869565221</v>
      </c>
      <c r="X1149" s="2">
        <v>18.048913043478262</v>
      </c>
      <c r="Y1149" s="2">
        <v>4.4115217391304338</v>
      </c>
      <c r="Z1149" s="2">
        <v>0.33358255747672433</v>
      </c>
      <c r="AA1149" s="2">
        <v>0</v>
      </c>
      <c r="AB1149" s="2">
        <v>0</v>
      </c>
      <c r="AC1149" s="2">
        <v>0</v>
      </c>
      <c r="AD1149" s="2">
        <v>0</v>
      </c>
      <c r="AE1149" s="2">
        <v>0</v>
      </c>
      <c r="AF1149" s="2">
        <v>0</v>
      </c>
      <c r="AG1149" s="2">
        <v>0</v>
      </c>
      <c r="AH1149" t="s">
        <v>367</v>
      </c>
      <c r="AI1149">
        <v>6</v>
      </c>
    </row>
    <row r="1150" spans="1:35" x14ac:dyDescent="0.25">
      <c r="A1150" t="s">
        <v>3056</v>
      </c>
      <c r="B1150" t="s">
        <v>1308</v>
      </c>
      <c r="C1150" t="s">
        <v>2544</v>
      </c>
      <c r="D1150" t="s">
        <v>2912</v>
      </c>
      <c r="E1150" s="2">
        <v>99.521739130434781</v>
      </c>
      <c r="F1150" s="2">
        <v>5.1304347826086953</v>
      </c>
      <c r="G1150" s="2">
        <v>0.32608695652173914</v>
      </c>
      <c r="H1150" s="2">
        <v>0</v>
      </c>
      <c r="I1150" s="2">
        <v>0.90217391304347827</v>
      </c>
      <c r="J1150" s="2">
        <v>0</v>
      </c>
      <c r="K1150" s="2">
        <v>0</v>
      </c>
      <c r="L1150" s="2">
        <v>2.4304347826086961</v>
      </c>
      <c r="M1150" s="2">
        <v>9.8260869565217384</v>
      </c>
      <c r="N1150" s="2">
        <v>0</v>
      </c>
      <c r="O1150" s="2">
        <v>9.8733071210135429E-2</v>
      </c>
      <c r="P1150" s="2">
        <v>3.7608695652173911</v>
      </c>
      <c r="Q1150" s="2">
        <v>11.614130434782609</v>
      </c>
      <c r="R1150" s="2">
        <v>0.15448885976408913</v>
      </c>
      <c r="S1150" s="2">
        <v>5.6123913043478275</v>
      </c>
      <c r="T1150" s="2">
        <v>5.8220652173913052</v>
      </c>
      <c r="U1150" s="2">
        <v>0</v>
      </c>
      <c r="V1150" s="2">
        <v>0.11489405854084755</v>
      </c>
      <c r="W1150" s="2">
        <v>4.4354347826086959</v>
      </c>
      <c r="X1150" s="2">
        <v>6.3335869565217395</v>
      </c>
      <c r="Y1150" s="2">
        <v>0</v>
      </c>
      <c r="Z1150" s="2">
        <v>0.10820773263433815</v>
      </c>
      <c r="AA1150" s="2">
        <v>0</v>
      </c>
      <c r="AB1150" s="2">
        <v>0</v>
      </c>
      <c r="AC1150" s="2">
        <v>0</v>
      </c>
      <c r="AD1150" s="2">
        <v>0</v>
      </c>
      <c r="AE1150" s="2">
        <v>0.15760869565217392</v>
      </c>
      <c r="AF1150" s="2">
        <v>0</v>
      </c>
      <c r="AG1150" s="2">
        <v>0</v>
      </c>
      <c r="AH1150" t="s">
        <v>108</v>
      </c>
      <c r="AI1150">
        <v>6</v>
      </c>
    </row>
    <row r="1151" spans="1:35" x14ac:dyDescent="0.25">
      <c r="A1151" t="s">
        <v>3056</v>
      </c>
      <c r="B1151" t="s">
        <v>2153</v>
      </c>
      <c r="C1151" t="s">
        <v>2677</v>
      </c>
      <c r="D1151" t="s">
        <v>2888</v>
      </c>
      <c r="E1151" s="2">
        <v>75.423913043478265</v>
      </c>
      <c r="F1151" s="2">
        <v>5.3043478260869561</v>
      </c>
      <c r="G1151" s="2">
        <v>0.21847826086956523</v>
      </c>
      <c r="H1151" s="2">
        <v>0.47826086956521746</v>
      </c>
      <c r="I1151" s="2">
        <v>1.1304347826086956</v>
      </c>
      <c r="J1151" s="2">
        <v>0</v>
      </c>
      <c r="K1151" s="2">
        <v>0</v>
      </c>
      <c r="L1151" s="2">
        <v>5.7429347826086943</v>
      </c>
      <c r="M1151" s="2">
        <v>5.3913043478260869</v>
      </c>
      <c r="N1151" s="2">
        <v>0</v>
      </c>
      <c r="O1151" s="2">
        <v>7.1480040351635674E-2</v>
      </c>
      <c r="P1151" s="2">
        <v>0</v>
      </c>
      <c r="Q1151" s="2">
        <v>0</v>
      </c>
      <c r="R1151" s="2">
        <v>0</v>
      </c>
      <c r="S1151" s="2">
        <v>5.5652173913043477</v>
      </c>
      <c r="T1151" s="2">
        <v>9.5532608695652161</v>
      </c>
      <c r="U1151" s="2">
        <v>0</v>
      </c>
      <c r="V1151" s="2">
        <v>0.20044675025219769</v>
      </c>
      <c r="W1151" s="2">
        <v>6.045217391304349</v>
      </c>
      <c r="X1151" s="2">
        <v>4.890326086956521</v>
      </c>
      <c r="Y1151" s="2">
        <v>0</v>
      </c>
      <c r="Z1151" s="2">
        <v>0.14498775039631071</v>
      </c>
      <c r="AA1151" s="2">
        <v>0</v>
      </c>
      <c r="AB1151" s="2">
        <v>0</v>
      </c>
      <c r="AC1151" s="2">
        <v>0</v>
      </c>
      <c r="AD1151" s="2">
        <v>0</v>
      </c>
      <c r="AE1151" s="2">
        <v>0</v>
      </c>
      <c r="AF1151" s="2">
        <v>0</v>
      </c>
      <c r="AG1151" s="2">
        <v>0</v>
      </c>
      <c r="AH1151" t="s">
        <v>972</v>
      </c>
      <c r="AI1151">
        <v>6</v>
      </c>
    </row>
    <row r="1152" spans="1:35" x14ac:dyDescent="0.25">
      <c r="A1152" t="s">
        <v>3056</v>
      </c>
      <c r="B1152" t="s">
        <v>2113</v>
      </c>
      <c r="C1152" t="s">
        <v>2443</v>
      </c>
      <c r="D1152" t="s">
        <v>2827</v>
      </c>
      <c r="E1152" s="2">
        <v>101.33695652173913</v>
      </c>
      <c r="F1152" s="2">
        <v>4.7826086956521738</v>
      </c>
      <c r="G1152" s="2">
        <v>1.1304347826086956</v>
      </c>
      <c r="H1152" s="2">
        <v>0.32608695652173914</v>
      </c>
      <c r="I1152" s="2">
        <v>8.6956521739130432E-2</v>
      </c>
      <c r="J1152" s="2">
        <v>0</v>
      </c>
      <c r="K1152" s="2">
        <v>0.19565217391304349</v>
      </c>
      <c r="L1152" s="2">
        <v>0</v>
      </c>
      <c r="M1152" s="2">
        <v>11.15</v>
      </c>
      <c r="N1152" s="2">
        <v>6.5217391304347824E-2</v>
      </c>
      <c r="O1152" s="2">
        <v>0.11067253030140513</v>
      </c>
      <c r="P1152" s="2">
        <v>5.7076086956521745</v>
      </c>
      <c r="Q1152" s="2">
        <v>13.784782608695648</v>
      </c>
      <c r="R1152" s="2">
        <v>0.19235224713075189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0</v>
      </c>
      <c r="AE1152" s="2">
        <v>0</v>
      </c>
      <c r="AF1152" s="2">
        <v>0</v>
      </c>
      <c r="AG1152" s="2">
        <v>6.5217391304347824E-2</v>
      </c>
      <c r="AH1152" t="s">
        <v>931</v>
      </c>
      <c r="AI1152">
        <v>6</v>
      </c>
    </row>
    <row r="1153" spans="1:35" x14ac:dyDescent="0.25">
      <c r="A1153" t="s">
        <v>3056</v>
      </c>
      <c r="B1153" t="s">
        <v>1241</v>
      </c>
      <c r="C1153" t="s">
        <v>2504</v>
      </c>
      <c r="D1153" t="s">
        <v>2884</v>
      </c>
      <c r="E1153" s="2">
        <v>84.576086956521735</v>
      </c>
      <c r="F1153" s="2">
        <v>2.1195652173913042</v>
      </c>
      <c r="G1153" s="2">
        <v>0.39130434782608697</v>
      </c>
      <c r="H1153" s="2">
        <v>0</v>
      </c>
      <c r="I1153" s="2">
        <v>0</v>
      </c>
      <c r="J1153" s="2">
        <v>0</v>
      </c>
      <c r="K1153" s="2">
        <v>0</v>
      </c>
      <c r="L1153" s="2">
        <v>4.4375</v>
      </c>
      <c r="M1153" s="2">
        <v>4.8423913043478262</v>
      </c>
      <c r="N1153" s="2">
        <v>0</v>
      </c>
      <c r="O1153" s="2">
        <v>5.7254851561495956E-2</v>
      </c>
      <c r="P1153" s="2">
        <v>8.5163043478260878</v>
      </c>
      <c r="Q1153" s="2">
        <v>0</v>
      </c>
      <c r="R1153" s="2">
        <v>0.10069399820074543</v>
      </c>
      <c r="S1153" s="2">
        <v>2.1168478260869565</v>
      </c>
      <c r="T1153" s="2">
        <v>4.4456521739130439</v>
      </c>
      <c r="U1153" s="2">
        <v>0</v>
      </c>
      <c r="V1153" s="2">
        <v>7.7592854388896029E-2</v>
      </c>
      <c r="W1153" s="2">
        <v>5.1059782608695654</v>
      </c>
      <c r="X1153" s="2">
        <v>5.0679347826086953</v>
      </c>
      <c r="Y1153" s="2">
        <v>0</v>
      </c>
      <c r="Z1153" s="2">
        <v>0.12029302146253697</v>
      </c>
      <c r="AA1153" s="2">
        <v>0</v>
      </c>
      <c r="AB1153" s="2">
        <v>0</v>
      </c>
      <c r="AC1153" s="2">
        <v>0</v>
      </c>
      <c r="AD1153" s="2">
        <v>46.896739130434781</v>
      </c>
      <c r="AE1153" s="2">
        <v>0</v>
      </c>
      <c r="AF1153" s="2">
        <v>0</v>
      </c>
      <c r="AG1153" s="2">
        <v>0</v>
      </c>
      <c r="AH1153" t="s">
        <v>39</v>
      </c>
      <c r="AI1153">
        <v>6</v>
      </c>
    </row>
    <row r="1154" spans="1:35" x14ac:dyDescent="0.25">
      <c r="A1154" t="s">
        <v>3056</v>
      </c>
      <c r="B1154" t="s">
        <v>1395</v>
      </c>
      <c r="C1154" t="s">
        <v>2503</v>
      </c>
      <c r="D1154" t="s">
        <v>2882</v>
      </c>
      <c r="E1154" s="2">
        <v>67.260869565217391</v>
      </c>
      <c r="F1154" s="2">
        <v>4.8695652173913047</v>
      </c>
      <c r="G1154" s="2">
        <v>0.51086956521739135</v>
      </c>
      <c r="H1154" s="2">
        <v>0.47826086956521741</v>
      </c>
      <c r="I1154" s="2">
        <v>0.61956521739130432</v>
      </c>
      <c r="J1154" s="2">
        <v>0</v>
      </c>
      <c r="K1154" s="2">
        <v>0</v>
      </c>
      <c r="L1154" s="2">
        <v>4.1776086956521734</v>
      </c>
      <c r="M1154" s="2">
        <v>4.4347826086956523</v>
      </c>
      <c r="N1154" s="2">
        <v>0</v>
      </c>
      <c r="O1154" s="2">
        <v>6.5934065934065936E-2</v>
      </c>
      <c r="P1154" s="2">
        <v>5.7976086956521735</v>
      </c>
      <c r="Q1154" s="2">
        <v>0</v>
      </c>
      <c r="R1154" s="2">
        <v>8.6195862960568831E-2</v>
      </c>
      <c r="S1154" s="2">
        <v>5.9303260869565211</v>
      </c>
      <c r="T1154" s="2">
        <v>15.66989130434783</v>
      </c>
      <c r="U1154" s="2">
        <v>0</v>
      </c>
      <c r="V1154" s="2">
        <v>0.32114091790562382</v>
      </c>
      <c r="W1154" s="2">
        <v>10.508260869565222</v>
      </c>
      <c r="X1154" s="2">
        <v>15.665543478260867</v>
      </c>
      <c r="Y1154" s="2">
        <v>0</v>
      </c>
      <c r="Z1154" s="2">
        <v>0.3891386554621849</v>
      </c>
      <c r="AA1154" s="2">
        <v>0</v>
      </c>
      <c r="AB1154" s="2">
        <v>0</v>
      </c>
      <c r="AC1154" s="2">
        <v>0</v>
      </c>
      <c r="AD1154" s="2">
        <v>0</v>
      </c>
      <c r="AE1154" s="2">
        <v>0</v>
      </c>
      <c r="AF1154" s="2">
        <v>0</v>
      </c>
      <c r="AG1154" s="2">
        <v>0</v>
      </c>
      <c r="AH1154" t="s">
        <v>195</v>
      </c>
      <c r="AI1154">
        <v>6</v>
      </c>
    </row>
    <row r="1155" spans="1:35" x14ac:dyDescent="0.25">
      <c r="A1155" t="s">
        <v>3056</v>
      </c>
      <c r="B1155" t="s">
        <v>2272</v>
      </c>
      <c r="C1155" t="s">
        <v>2504</v>
      </c>
      <c r="D1155" t="s">
        <v>2884</v>
      </c>
      <c r="E1155" s="2">
        <v>77.010869565217391</v>
      </c>
      <c r="F1155" s="2">
        <v>5.0434782608695654</v>
      </c>
      <c r="G1155" s="2">
        <v>0</v>
      </c>
      <c r="H1155" s="2">
        <v>0.3125</v>
      </c>
      <c r="I1155" s="2">
        <v>1.1956521739130435</v>
      </c>
      <c r="J1155" s="2">
        <v>0</v>
      </c>
      <c r="K1155" s="2">
        <v>0</v>
      </c>
      <c r="L1155" s="2">
        <v>7.0511956521739139</v>
      </c>
      <c r="M1155" s="2">
        <v>4.3478260869565215</v>
      </c>
      <c r="N1155" s="2">
        <v>0</v>
      </c>
      <c r="O1155" s="2">
        <v>5.6457304163726178E-2</v>
      </c>
      <c r="P1155" s="2">
        <v>0</v>
      </c>
      <c r="Q1155" s="2">
        <v>0</v>
      </c>
      <c r="R1155" s="2">
        <v>0</v>
      </c>
      <c r="S1155" s="2">
        <v>9.6821739130434796</v>
      </c>
      <c r="T1155" s="2">
        <v>1.7630434782608697</v>
      </c>
      <c r="U1155" s="2">
        <v>0</v>
      </c>
      <c r="V1155" s="2">
        <v>0.14861820748059285</v>
      </c>
      <c r="W1155" s="2">
        <v>9.9946739130434796</v>
      </c>
      <c r="X1155" s="2">
        <v>7.0730434782608702</v>
      </c>
      <c r="Y1155" s="2">
        <v>0</v>
      </c>
      <c r="Z1155" s="2">
        <v>0.22162738179251942</v>
      </c>
      <c r="AA1155" s="2">
        <v>0</v>
      </c>
      <c r="AB1155" s="2">
        <v>4.0869565217391308</v>
      </c>
      <c r="AC1155" s="2">
        <v>0</v>
      </c>
      <c r="AD1155" s="2">
        <v>0</v>
      </c>
      <c r="AE1155" s="2">
        <v>0</v>
      </c>
      <c r="AF1155" s="2">
        <v>0</v>
      </c>
      <c r="AG1155" s="2">
        <v>0</v>
      </c>
      <c r="AH1155" t="s">
        <v>1092</v>
      </c>
      <c r="AI1155">
        <v>6</v>
      </c>
    </row>
    <row r="1156" spans="1:35" x14ac:dyDescent="0.25">
      <c r="A1156" t="s">
        <v>3056</v>
      </c>
      <c r="B1156" t="s">
        <v>1872</v>
      </c>
      <c r="C1156" t="s">
        <v>2510</v>
      </c>
      <c r="D1156" t="s">
        <v>2877</v>
      </c>
      <c r="E1156" s="2">
        <v>78.467391304347828</v>
      </c>
      <c r="F1156" s="2">
        <v>5.2173913043478262</v>
      </c>
      <c r="G1156" s="2">
        <v>0.84782608695652173</v>
      </c>
      <c r="H1156" s="2">
        <v>0.29076086956521741</v>
      </c>
      <c r="I1156" s="2">
        <v>1.7853260869565217</v>
      </c>
      <c r="J1156" s="2">
        <v>0</v>
      </c>
      <c r="K1156" s="2">
        <v>0</v>
      </c>
      <c r="L1156" s="2">
        <v>4.9782608695652177</v>
      </c>
      <c r="M1156" s="2">
        <v>4.7826086956521738</v>
      </c>
      <c r="N1156" s="2">
        <v>0</v>
      </c>
      <c r="O1156" s="2">
        <v>6.0950270120515307E-2</v>
      </c>
      <c r="P1156" s="2">
        <v>5.1304347826086953</v>
      </c>
      <c r="Q1156" s="2">
        <v>0</v>
      </c>
      <c r="R1156" s="2">
        <v>6.5383017038370961E-2</v>
      </c>
      <c r="S1156" s="2">
        <v>1.1847826086956521</v>
      </c>
      <c r="T1156" s="2">
        <v>9.6902173913043477</v>
      </c>
      <c r="U1156" s="2">
        <v>0</v>
      </c>
      <c r="V1156" s="2">
        <v>0.13859260285358083</v>
      </c>
      <c r="W1156" s="2">
        <v>1.6847826086956521</v>
      </c>
      <c r="X1156" s="2">
        <v>15.649456521739131</v>
      </c>
      <c r="Y1156" s="2">
        <v>0</v>
      </c>
      <c r="Z1156" s="2">
        <v>0.22091009835157221</v>
      </c>
      <c r="AA1156" s="2">
        <v>0</v>
      </c>
      <c r="AB1156" s="2">
        <v>0</v>
      </c>
      <c r="AC1156" s="2">
        <v>0</v>
      </c>
      <c r="AD1156" s="2">
        <v>0</v>
      </c>
      <c r="AE1156" s="2">
        <v>0</v>
      </c>
      <c r="AF1156" s="2">
        <v>0</v>
      </c>
      <c r="AG1156" s="2">
        <v>0</v>
      </c>
      <c r="AH1156" t="s">
        <v>685</v>
      </c>
      <c r="AI1156">
        <v>6</v>
      </c>
    </row>
    <row r="1157" spans="1:35" x14ac:dyDescent="0.25">
      <c r="A1157" t="s">
        <v>3056</v>
      </c>
      <c r="B1157" t="s">
        <v>2201</v>
      </c>
      <c r="C1157" t="s">
        <v>2575</v>
      </c>
      <c r="D1157" t="s">
        <v>2927</v>
      </c>
      <c r="E1157" s="2">
        <v>89.760869565217391</v>
      </c>
      <c r="F1157" s="2">
        <v>6.0909782608695666</v>
      </c>
      <c r="G1157" s="2">
        <v>0</v>
      </c>
      <c r="H1157" s="2">
        <v>0.35869565217391303</v>
      </c>
      <c r="I1157" s="2">
        <v>0.36956521739130432</v>
      </c>
      <c r="J1157" s="2">
        <v>0</v>
      </c>
      <c r="K1157" s="2">
        <v>0</v>
      </c>
      <c r="L1157" s="2">
        <v>9.0881521739130413</v>
      </c>
      <c r="M1157" s="2">
        <v>4.6956521739130439</v>
      </c>
      <c r="N1157" s="2">
        <v>0</v>
      </c>
      <c r="O1157" s="2">
        <v>5.2312908694599182E-2</v>
      </c>
      <c r="P1157" s="2">
        <v>5.4304347826086934</v>
      </c>
      <c r="Q1157" s="2">
        <v>0</v>
      </c>
      <c r="R1157" s="2">
        <v>6.0498910147735507E-2</v>
      </c>
      <c r="S1157" s="2">
        <v>4.676086956521738</v>
      </c>
      <c r="T1157" s="2">
        <v>10.48815217391304</v>
      </c>
      <c r="U1157" s="2">
        <v>0</v>
      </c>
      <c r="V1157" s="2">
        <v>0.16894042140954221</v>
      </c>
      <c r="W1157" s="2">
        <v>5.3302173913043491</v>
      </c>
      <c r="X1157" s="2">
        <v>9.8505434782608638</v>
      </c>
      <c r="Y1157" s="2">
        <v>0</v>
      </c>
      <c r="Z1157" s="2">
        <v>0.16912448534754171</v>
      </c>
      <c r="AA1157" s="2">
        <v>0</v>
      </c>
      <c r="AB1157" s="2">
        <v>0</v>
      </c>
      <c r="AC1157" s="2">
        <v>0</v>
      </c>
      <c r="AD1157" s="2">
        <v>0</v>
      </c>
      <c r="AE1157" s="2">
        <v>0</v>
      </c>
      <c r="AF1157" s="2">
        <v>0</v>
      </c>
      <c r="AG1157" s="2">
        <v>0</v>
      </c>
      <c r="AH1157" t="s">
        <v>1020</v>
      </c>
      <c r="AI1157">
        <v>6</v>
      </c>
    </row>
    <row r="1158" spans="1:35" x14ac:dyDescent="0.25">
      <c r="A1158" t="s">
        <v>3056</v>
      </c>
      <c r="B1158" t="s">
        <v>2100</v>
      </c>
      <c r="C1158" t="s">
        <v>2665</v>
      </c>
      <c r="D1158" t="s">
        <v>2890</v>
      </c>
      <c r="E1158" s="2">
        <v>98.706521739130437</v>
      </c>
      <c r="F1158" s="2">
        <v>0</v>
      </c>
      <c r="G1158" s="2">
        <v>0.32608695652173914</v>
      </c>
      <c r="H1158" s="2">
        <v>0.63043478260869568</v>
      </c>
      <c r="I1158" s="2">
        <v>1.076086956521739</v>
      </c>
      <c r="J1158" s="2">
        <v>0</v>
      </c>
      <c r="K1158" s="2">
        <v>0</v>
      </c>
      <c r="L1158" s="2">
        <v>1.9273913043478259</v>
      </c>
      <c r="M1158" s="2">
        <v>5.6643478260869582</v>
      </c>
      <c r="N1158" s="2">
        <v>0</v>
      </c>
      <c r="O1158" s="2">
        <v>5.7385750468010144E-2</v>
      </c>
      <c r="P1158" s="2">
        <v>4.7574999999999985</v>
      </c>
      <c r="Q1158" s="2">
        <v>7.7930434782608726</v>
      </c>
      <c r="R1158" s="2">
        <v>0.1271500936020262</v>
      </c>
      <c r="S1158" s="2">
        <v>6.4477173913043471</v>
      </c>
      <c r="T1158" s="2">
        <v>14.21891304347826</v>
      </c>
      <c r="U1158" s="2">
        <v>0</v>
      </c>
      <c r="V1158" s="2">
        <v>0.20937451822486508</v>
      </c>
      <c r="W1158" s="2">
        <v>0</v>
      </c>
      <c r="X1158" s="2">
        <v>14.78532608695652</v>
      </c>
      <c r="Y1158" s="2">
        <v>0</v>
      </c>
      <c r="Z1158" s="2">
        <v>0.14979077194141613</v>
      </c>
      <c r="AA1158" s="2">
        <v>0</v>
      </c>
      <c r="AB1158" s="2">
        <v>0</v>
      </c>
      <c r="AC1158" s="2">
        <v>0</v>
      </c>
      <c r="AD1158" s="2">
        <v>0</v>
      </c>
      <c r="AE1158" s="2">
        <v>3.4916304347826097</v>
      </c>
      <c r="AF1158" s="2">
        <v>0</v>
      </c>
      <c r="AG1158" s="2">
        <v>0</v>
      </c>
      <c r="AH1158" t="s">
        <v>918</v>
      </c>
      <c r="AI1158">
        <v>6</v>
      </c>
    </row>
    <row r="1159" spans="1:35" x14ac:dyDescent="0.25">
      <c r="A1159" t="s">
        <v>3056</v>
      </c>
      <c r="B1159" t="s">
        <v>2039</v>
      </c>
      <c r="C1159" t="s">
        <v>2539</v>
      </c>
      <c r="D1159" t="s">
        <v>2878</v>
      </c>
      <c r="E1159" s="2">
        <v>80.989130434782609</v>
      </c>
      <c r="F1159" s="2">
        <v>0</v>
      </c>
      <c r="G1159" s="2">
        <v>0.42391304347826086</v>
      </c>
      <c r="H1159" s="2">
        <v>0.47826086956521741</v>
      </c>
      <c r="I1159" s="2">
        <v>1.0815217391304348</v>
      </c>
      <c r="J1159" s="2">
        <v>0</v>
      </c>
      <c r="K1159" s="2">
        <v>0</v>
      </c>
      <c r="L1159" s="2">
        <v>0.42315217391304349</v>
      </c>
      <c r="M1159" s="2">
        <v>5.5589130434782614</v>
      </c>
      <c r="N1159" s="2">
        <v>0</v>
      </c>
      <c r="O1159" s="2">
        <v>6.8637766742719111E-2</v>
      </c>
      <c r="P1159" s="2">
        <v>5.6283695652173922</v>
      </c>
      <c r="Q1159" s="2">
        <v>7.8491304347826096</v>
      </c>
      <c r="R1159" s="2">
        <v>0.16641121997047378</v>
      </c>
      <c r="S1159" s="2">
        <v>7.7596739130434784</v>
      </c>
      <c r="T1159" s="2">
        <v>5.8520652173913046</v>
      </c>
      <c r="U1159" s="2">
        <v>0</v>
      </c>
      <c r="V1159" s="2">
        <v>0.16806871560864314</v>
      </c>
      <c r="W1159" s="2">
        <v>4.8547826086956523</v>
      </c>
      <c r="X1159" s="2">
        <v>10.264673913043476</v>
      </c>
      <c r="Y1159" s="2">
        <v>0</v>
      </c>
      <c r="Z1159" s="2">
        <v>0.18668500872366123</v>
      </c>
      <c r="AA1159" s="2">
        <v>0</v>
      </c>
      <c r="AB1159" s="2">
        <v>0</v>
      </c>
      <c r="AC1159" s="2">
        <v>0</v>
      </c>
      <c r="AD1159" s="2">
        <v>0</v>
      </c>
      <c r="AE1159" s="2">
        <v>2.6542391304347821</v>
      </c>
      <c r="AF1159" s="2">
        <v>0</v>
      </c>
      <c r="AG1159" s="2">
        <v>0</v>
      </c>
      <c r="AH1159" t="s">
        <v>855</v>
      </c>
      <c r="AI1159">
        <v>6</v>
      </c>
    </row>
    <row r="1160" spans="1:35" x14ac:dyDescent="0.25">
      <c r="A1160" t="s">
        <v>3056</v>
      </c>
      <c r="B1160" t="s">
        <v>2263</v>
      </c>
      <c r="C1160" t="s">
        <v>2523</v>
      </c>
      <c r="D1160" t="s">
        <v>2900</v>
      </c>
      <c r="E1160" s="2">
        <v>98.815217391304344</v>
      </c>
      <c r="F1160" s="2">
        <v>0</v>
      </c>
      <c r="G1160" s="2">
        <v>0.54347826086956519</v>
      </c>
      <c r="H1160" s="2">
        <v>0.5</v>
      </c>
      <c r="I1160" s="2">
        <v>0.90760869565217395</v>
      </c>
      <c r="J1160" s="2">
        <v>0</v>
      </c>
      <c r="K1160" s="2">
        <v>0</v>
      </c>
      <c r="L1160" s="2">
        <v>4.9279347826086957</v>
      </c>
      <c r="M1160" s="2">
        <v>4.987608695652173</v>
      </c>
      <c r="N1160" s="2">
        <v>0</v>
      </c>
      <c r="O1160" s="2">
        <v>5.0474095259047405E-2</v>
      </c>
      <c r="P1160" s="2">
        <v>4.7369565217391303</v>
      </c>
      <c r="Q1160" s="2">
        <v>12.788043478260869</v>
      </c>
      <c r="R1160" s="2">
        <v>0.1773512264877351</v>
      </c>
      <c r="S1160" s="2">
        <v>4.4090217391304352</v>
      </c>
      <c r="T1160" s="2">
        <v>6.081847826086956</v>
      </c>
      <c r="U1160" s="2">
        <v>0</v>
      </c>
      <c r="V1160" s="2">
        <v>0.10616653833461666</v>
      </c>
      <c r="W1160" s="2">
        <v>0.38902173913043475</v>
      </c>
      <c r="X1160" s="2">
        <v>11.31586956521739</v>
      </c>
      <c r="Y1160" s="2">
        <v>0</v>
      </c>
      <c r="Z1160" s="2">
        <v>0.11845231547684523</v>
      </c>
      <c r="AA1160" s="2">
        <v>0</v>
      </c>
      <c r="AB1160" s="2">
        <v>0</v>
      </c>
      <c r="AC1160" s="2">
        <v>0</v>
      </c>
      <c r="AD1160" s="2">
        <v>0</v>
      </c>
      <c r="AE1160" s="2">
        <v>0</v>
      </c>
      <c r="AF1160" s="2">
        <v>0</v>
      </c>
      <c r="AG1160" s="2">
        <v>0</v>
      </c>
      <c r="AH1160" t="s">
        <v>1083</v>
      </c>
      <c r="AI1160">
        <v>6</v>
      </c>
    </row>
    <row r="1161" spans="1:35" x14ac:dyDescent="0.25">
      <c r="A1161" t="s">
        <v>3056</v>
      </c>
      <c r="B1161" t="s">
        <v>1354</v>
      </c>
      <c r="C1161" t="s">
        <v>2386</v>
      </c>
      <c r="D1161" t="s">
        <v>2802</v>
      </c>
      <c r="E1161" s="2">
        <v>96.108695652173907</v>
      </c>
      <c r="F1161" s="2">
        <v>5.5652173913043477</v>
      </c>
      <c r="G1161" s="2">
        <v>0.86956521739130432</v>
      </c>
      <c r="H1161" s="2">
        <v>0.46195652173913043</v>
      </c>
      <c r="I1161" s="2">
        <v>0.86956521739130432</v>
      </c>
      <c r="J1161" s="2">
        <v>0</v>
      </c>
      <c r="K1161" s="2">
        <v>0</v>
      </c>
      <c r="L1161" s="2">
        <v>4.4303260869565202</v>
      </c>
      <c r="M1161" s="2">
        <v>6.3645652173913039</v>
      </c>
      <c r="N1161" s="2">
        <v>0</v>
      </c>
      <c r="O1161" s="2">
        <v>6.6222574078262833E-2</v>
      </c>
      <c r="P1161" s="2">
        <v>0</v>
      </c>
      <c r="Q1161" s="2">
        <v>0.18510869565217392</v>
      </c>
      <c r="R1161" s="2">
        <v>1.926034833748021E-3</v>
      </c>
      <c r="S1161" s="2">
        <v>6.9300000000000015</v>
      </c>
      <c r="T1161" s="2">
        <v>5.1858695652173905</v>
      </c>
      <c r="U1161" s="2">
        <v>0</v>
      </c>
      <c r="V1161" s="2">
        <v>0.12606423885998644</v>
      </c>
      <c r="W1161" s="2">
        <v>4.37413043478261</v>
      </c>
      <c r="X1161" s="2">
        <v>6.5869565217391317</v>
      </c>
      <c r="Y1161" s="2">
        <v>0</v>
      </c>
      <c r="Z1161" s="2">
        <v>0.11404885772449676</v>
      </c>
      <c r="AA1161" s="2">
        <v>0</v>
      </c>
      <c r="AB1161" s="2">
        <v>3.8260869565217392</v>
      </c>
      <c r="AC1161" s="2">
        <v>0</v>
      </c>
      <c r="AD1161" s="2">
        <v>0</v>
      </c>
      <c r="AE1161" s="2">
        <v>0</v>
      </c>
      <c r="AF1161" s="2">
        <v>1.0923913043478262</v>
      </c>
      <c r="AG1161" s="2">
        <v>0</v>
      </c>
      <c r="AH1161" t="s">
        <v>154</v>
      </c>
      <c r="AI1161">
        <v>6</v>
      </c>
    </row>
    <row r="1162" spans="1:35" x14ac:dyDescent="0.25">
      <c r="A1162" t="s">
        <v>3056</v>
      </c>
      <c r="B1162" t="s">
        <v>1513</v>
      </c>
      <c r="C1162" t="s">
        <v>2623</v>
      </c>
      <c r="D1162" t="s">
        <v>2798</v>
      </c>
      <c r="E1162" s="2">
        <v>37.510869565217391</v>
      </c>
      <c r="F1162" s="2">
        <v>5.7391304347826084</v>
      </c>
      <c r="G1162" s="2">
        <v>6.5217391304347824E-2</v>
      </c>
      <c r="H1162" s="2">
        <v>3.2608695652173912E-2</v>
      </c>
      <c r="I1162" s="2">
        <v>0.33695652173913043</v>
      </c>
      <c r="J1162" s="2">
        <v>0</v>
      </c>
      <c r="K1162" s="2">
        <v>0.46739130434782611</v>
      </c>
      <c r="L1162" s="2">
        <v>0.36141304347826086</v>
      </c>
      <c r="M1162" s="2">
        <v>4.9878260869565212</v>
      </c>
      <c r="N1162" s="2">
        <v>0</v>
      </c>
      <c r="O1162" s="2">
        <v>0.13297015357867284</v>
      </c>
      <c r="P1162" s="2">
        <v>4.4877173913043471</v>
      </c>
      <c r="Q1162" s="2">
        <v>0</v>
      </c>
      <c r="R1162" s="2">
        <v>0.11963778614894231</v>
      </c>
      <c r="S1162" s="2">
        <v>1.493260869565217</v>
      </c>
      <c r="T1162" s="2">
        <v>0</v>
      </c>
      <c r="U1162" s="2">
        <v>0</v>
      </c>
      <c r="V1162" s="2">
        <v>3.9808751086641544E-2</v>
      </c>
      <c r="W1162" s="2">
        <v>5.7391304347826084</v>
      </c>
      <c r="X1162" s="2">
        <v>2.7381521739130439</v>
      </c>
      <c r="Y1162" s="2">
        <v>0</v>
      </c>
      <c r="Z1162" s="2">
        <v>0.22599536366270648</v>
      </c>
      <c r="AA1162" s="2">
        <v>0</v>
      </c>
      <c r="AB1162" s="2">
        <v>0</v>
      </c>
      <c r="AC1162" s="2">
        <v>0</v>
      </c>
      <c r="AD1162" s="2">
        <v>0</v>
      </c>
      <c r="AE1162" s="2">
        <v>0</v>
      </c>
      <c r="AF1162" s="2">
        <v>0</v>
      </c>
      <c r="AG1162" s="2">
        <v>9.2391304347826081E-2</v>
      </c>
      <c r="AH1162" t="s">
        <v>314</v>
      </c>
      <c r="AI1162">
        <v>6</v>
      </c>
    </row>
    <row r="1163" spans="1:35" x14ac:dyDescent="0.25">
      <c r="A1163" t="s">
        <v>3056</v>
      </c>
      <c r="B1163" t="s">
        <v>2215</v>
      </c>
      <c r="C1163" t="s">
        <v>2466</v>
      </c>
      <c r="D1163" t="s">
        <v>2837</v>
      </c>
      <c r="E1163" s="2">
        <v>110.44565217391305</v>
      </c>
      <c r="F1163" s="2">
        <v>0</v>
      </c>
      <c r="G1163" s="2">
        <v>1.4994565217391302</v>
      </c>
      <c r="H1163" s="2">
        <v>2.3586956521739131</v>
      </c>
      <c r="I1163" s="2">
        <v>0.78260869565217395</v>
      </c>
      <c r="J1163" s="2">
        <v>0</v>
      </c>
      <c r="K1163" s="2">
        <v>4.5978260869565215</v>
      </c>
      <c r="L1163" s="2">
        <v>5.9030434782608703</v>
      </c>
      <c r="M1163" s="2">
        <v>3.5427173913043468</v>
      </c>
      <c r="N1163" s="2">
        <v>0</v>
      </c>
      <c r="O1163" s="2">
        <v>3.2076567267001269E-2</v>
      </c>
      <c r="P1163" s="2">
        <v>6.1116304347826045</v>
      </c>
      <c r="Q1163" s="2">
        <v>5.3184782608695658</v>
      </c>
      <c r="R1163" s="2">
        <v>0.10349079814978836</v>
      </c>
      <c r="S1163" s="2">
        <v>11.088260869565215</v>
      </c>
      <c r="T1163" s="2">
        <v>6.5434782608695646E-2</v>
      </c>
      <c r="U1163" s="2">
        <v>0</v>
      </c>
      <c r="V1163" s="2">
        <v>0.10098809172325555</v>
      </c>
      <c r="W1163" s="2">
        <v>6.3994565217391308</v>
      </c>
      <c r="X1163" s="2">
        <v>13.35326086956522</v>
      </c>
      <c r="Y1163" s="2">
        <v>0</v>
      </c>
      <c r="Z1163" s="2">
        <v>0.17884558606436377</v>
      </c>
      <c r="AA1163" s="2">
        <v>2.2902173913043478</v>
      </c>
      <c r="AB1163" s="2">
        <v>0</v>
      </c>
      <c r="AC1163" s="2">
        <v>0</v>
      </c>
      <c r="AD1163" s="2">
        <v>45.909673913043477</v>
      </c>
      <c r="AE1163" s="2">
        <v>0</v>
      </c>
      <c r="AF1163" s="2">
        <v>0</v>
      </c>
      <c r="AG1163" s="2">
        <v>5.3288043478260869</v>
      </c>
      <c r="AH1163" t="s">
        <v>1035</v>
      </c>
      <c r="AI1163">
        <v>6</v>
      </c>
    </row>
    <row r="1164" spans="1:35" x14ac:dyDescent="0.25">
      <c r="A1164" t="s">
        <v>3056</v>
      </c>
      <c r="B1164" t="s">
        <v>1628</v>
      </c>
      <c r="C1164" t="s">
        <v>2504</v>
      </c>
      <c r="D1164" t="s">
        <v>2884</v>
      </c>
      <c r="E1164" s="2">
        <v>117.32608695652173</v>
      </c>
      <c r="F1164" s="2">
        <v>0</v>
      </c>
      <c r="G1164" s="2">
        <v>0.38315217391304346</v>
      </c>
      <c r="H1164" s="2">
        <v>0.52173913043478259</v>
      </c>
      <c r="I1164" s="2">
        <v>0.64130434782608692</v>
      </c>
      <c r="J1164" s="2">
        <v>0</v>
      </c>
      <c r="K1164" s="2">
        <v>0</v>
      </c>
      <c r="L1164" s="2">
        <v>5.1755434782608694</v>
      </c>
      <c r="M1164" s="2">
        <v>4.1917391304347822</v>
      </c>
      <c r="N1164" s="2">
        <v>0</v>
      </c>
      <c r="O1164" s="2">
        <v>3.5727255882897907E-2</v>
      </c>
      <c r="P1164" s="2">
        <v>6.4679347826086939</v>
      </c>
      <c r="Q1164" s="2">
        <v>33.917717391304343</v>
      </c>
      <c r="R1164" s="2">
        <v>0.34421715768019268</v>
      </c>
      <c r="S1164" s="2">
        <v>0</v>
      </c>
      <c r="T1164" s="2">
        <v>4.7109782608695649</v>
      </c>
      <c r="U1164" s="2">
        <v>0</v>
      </c>
      <c r="V1164" s="2">
        <v>4.0152862701500834E-2</v>
      </c>
      <c r="W1164" s="2">
        <v>5.4836956521739131</v>
      </c>
      <c r="X1164" s="2">
        <v>4.9375</v>
      </c>
      <c r="Y1164" s="2">
        <v>0</v>
      </c>
      <c r="Z1164" s="2">
        <v>8.8822493978136019E-2</v>
      </c>
      <c r="AA1164" s="2">
        <v>0</v>
      </c>
      <c r="AB1164" s="2">
        <v>0</v>
      </c>
      <c r="AC1164" s="2">
        <v>0</v>
      </c>
      <c r="AD1164" s="2">
        <v>0</v>
      </c>
      <c r="AE1164" s="2">
        <v>0</v>
      </c>
      <c r="AF1164" s="2">
        <v>0</v>
      </c>
      <c r="AG1164" s="2">
        <v>0</v>
      </c>
      <c r="AH1164" t="s">
        <v>430</v>
      </c>
      <c r="AI1164">
        <v>6</v>
      </c>
    </row>
    <row r="1165" spans="1:35" x14ac:dyDescent="0.25">
      <c r="A1165" t="s">
        <v>3056</v>
      </c>
      <c r="B1165" t="s">
        <v>2203</v>
      </c>
      <c r="C1165" t="s">
        <v>2523</v>
      </c>
      <c r="D1165" t="s">
        <v>2900</v>
      </c>
      <c r="E1165" s="2">
        <v>95.836956521739125</v>
      </c>
      <c r="F1165" s="2">
        <v>0</v>
      </c>
      <c r="G1165" s="2">
        <v>0</v>
      </c>
      <c r="H1165" s="2">
        <v>0.39130434782608697</v>
      </c>
      <c r="I1165" s="2">
        <v>0.94021739130434778</v>
      </c>
      <c r="J1165" s="2">
        <v>0</v>
      </c>
      <c r="K1165" s="2">
        <v>0</v>
      </c>
      <c r="L1165" s="2">
        <v>1.9744565217391306</v>
      </c>
      <c r="M1165" s="2">
        <v>5.5938043478260866</v>
      </c>
      <c r="N1165" s="2">
        <v>0</v>
      </c>
      <c r="O1165" s="2">
        <v>5.8367925598276055E-2</v>
      </c>
      <c r="P1165" s="2">
        <v>4.4790217391304346</v>
      </c>
      <c r="Q1165" s="2">
        <v>7.4225000000000021</v>
      </c>
      <c r="R1165" s="2">
        <v>0.12418509697175914</v>
      </c>
      <c r="S1165" s="2">
        <v>5.2934782608695656E-2</v>
      </c>
      <c r="T1165" s="2">
        <v>9.6278260869565262</v>
      </c>
      <c r="U1165" s="2">
        <v>0</v>
      </c>
      <c r="V1165" s="2">
        <v>0.10101281615061816</v>
      </c>
      <c r="W1165" s="2">
        <v>1.9228260869565215</v>
      </c>
      <c r="X1165" s="2">
        <v>10.517500000000002</v>
      </c>
      <c r="Y1165" s="2">
        <v>0</v>
      </c>
      <c r="Z1165" s="2">
        <v>0.12980719065441762</v>
      </c>
      <c r="AA1165" s="2">
        <v>0</v>
      </c>
      <c r="AB1165" s="2">
        <v>0</v>
      </c>
      <c r="AC1165" s="2">
        <v>0</v>
      </c>
      <c r="AD1165" s="2">
        <v>0</v>
      </c>
      <c r="AE1165" s="2">
        <v>0</v>
      </c>
      <c r="AF1165" s="2">
        <v>0</v>
      </c>
      <c r="AG1165" s="2">
        <v>0</v>
      </c>
      <c r="AH1165" t="s">
        <v>1022</v>
      </c>
      <c r="AI1165">
        <v>6</v>
      </c>
    </row>
    <row r="1166" spans="1:35" x14ac:dyDescent="0.25">
      <c r="A1166" t="s">
        <v>3056</v>
      </c>
      <c r="B1166" t="s">
        <v>1909</v>
      </c>
      <c r="C1166" t="s">
        <v>2462</v>
      </c>
      <c r="D1166" t="s">
        <v>2905</v>
      </c>
      <c r="E1166" s="2">
        <v>181.72826086956522</v>
      </c>
      <c r="F1166" s="2">
        <v>0</v>
      </c>
      <c r="G1166" s="2">
        <v>0.34782608695652173</v>
      </c>
      <c r="H1166" s="2">
        <v>0.67391304347826086</v>
      </c>
      <c r="I1166" s="2">
        <v>1.0434782608695652</v>
      </c>
      <c r="J1166" s="2">
        <v>0</v>
      </c>
      <c r="K1166" s="2">
        <v>0</v>
      </c>
      <c r="L1166" s="2">
        <v>4.9263043478260871</v>
      </c>
      <c r="M1166" s="2">
        <v>9.6338043478260857</v>
      </c>
      <c r="N1166" s="2">
        <v>0</v>
      </c>
      <c r="O1166" s="2">
        <v>5.3012141874514015E-2</v>
      </c>
      <c r="P1166" s="2">
        <v>5.4848913043478262</v>
      </c>
      <c r="Q1166" s="2">
        <v>25.700760869565212</v>
      </c>
      <c r="R1166" s="2">
        <v>0.1716059572940965</v>
      </c>
      <c r="S1166" s="2">
        <v>9.9976086956521701</v>
      </c>
      <c r="T1166" s="2">
        <v>7.3328260869565218</v>
      </c>
      <c r="U1166" s="2">
        <v>0</v>
      </c>
      <c r="V1166" s="2">
        <v>9.5364555296369377E-2</v>
      </c>
      <c r="W1166" s="2">
        <v>5.1334782608695644</v>
      </c>
      <c r="X1166" s="2">
        <v>7.1319565217391325</v>
      </c>
      <c r="Y1166" s="2">
        <v>0</v>
      </c>
      <c r="Z1166" s="2">
        <v>6.7493271128656024E-2</v>
      </c>
      <c r="AA1166" s="2">
        <v>0</v>
      </c>
      <c r="AB1166" s="2">
        <v>0</v>
      </c>
      <c r="AC1166" s="2">
        <v>0</v>
      </c>
      <c r="AD1166" s="2">
        <v>0</v>
      </c>
      <c r="AE1166" s="2">
        <v>0</v>
      </c>
      <c r="AF1166" s="2">
        <v>0</v>
      </c>
      <c r="AG1166" s="2">
        <v>0</v>
      </c>
      <c r="AH1166" t="s">
        <v>722</v>
      </c>
      <c r="AI1166">
        <v>6</v>
      </c>
    </row>
    <row r="1167" spans="1:35" x14ac:dyDescent="0.25">
      <c r="A1167" t="s">
        <v>3056</v>
      </c>
      <c r="B1167" t="s">
        <v>1612</v>
      </c>
      <c r="C1167" t="s">
        <v>2564</v>
      </c>
      <c r="D1167" t="s">
        <v>2922</v>
      </c>
      <c r="E1167" s="2">
        <v>102.89130434782609</v>
      </c>
      <c r="F1167" s="2">
        <v>0</v>
      </c>
      <c r="G1167" s="2">
        <v>0.43478260869565216</v>
      </c>
      <c r="H1167" s="2">
        <v>0.45923913043478259</v>
      </c>
      <c r="I1167" s="2">
        <v>0.55434782608695654</v>
      </c>
      <c r="J1167" s="2">
        <v>0</v>
      </c>
      <c r="K1167" s="2">
        <v>0</v>
      </c>
      <c r="L1167" s="2">
        <v>3.8953260869565218</v>
      </c>
      <c r="M1167" s="2">
        <v>5.2856521739130429</v>
      </c>
      <c r="N1167" s="2">
        <v>0</v>
      </c>
      <c r="O1167" s="2">
        <v>5.1371223325586302E-2</v>
      </c>
      <c r="P1167" s="2">
        <v>5.6836956521739141</v>
      </c>
      <c r="Q1167" s="2">
        <v>5.5335869565217379</v>
      </c>
      <c r="R1167" s="2">
        <v>0.10902070568349882</v>
      </c>
      <c r="S1167" s="2">
        <v>5.4700000000000006</v>
      </c>
      <c r="T1167" s="2">
        <v>5.1408695652173924</v>
      </c>
      <c r="U1167" s="2">
        <v>0</v>
      </c>
      <c r="V1167" s="2">
        <v>0.10312698077329389</v>
      </c>
      <c r="W1167" s="2">
        <v>5.3043478260869561</v>
      </c>
      <c r="X1167" s="2">
        <v>4.8739130434782609</v>
      </c>
      <c r="Y1167" s="2">
        <v>0</v>
      </c>
      <c r="Z1167" s="2">
        <v>9.8922459328121701E-2</v>
      </c>
      <c r="AA1167" s="2">
        <v>0</v>
      </c>
      <c r="AB1167" s="2">
        <v>0</v>
      </c>
      <c r="AC1167" s="2">
        <v>0</v>
      </c>
      <c r="AD1167" s="2">
        <v>0</v>
      </c>
      <c r="AE1167" s="2">
        <v>0.26956521739130429</v>
      </c>
      <c r="AF1167" s="2">
        <v>0</v>
      </c>
      <c r="AG1167" s="2">
        <v>0</v>
      </c>
      <c r="AH1167" t="s">
        <v>414</v>
      </c>
      <c r="AI1167">
        <v>6</v>
      </c>
    </row>
    <row r="1168" spans="1:35" x14ac:dyDescent="0.25">
      <c r="A1168" t="s">
        <v>3056</v>
      </c>
      <c r="B1168" t="s">
        <v>1773</v>
      </c>
      <c r="C1168" t="s">
        <v>2698</v>
      </c>
      <c r="D1168" t="s">
        <v>2852</v>
      </c>
      <c r="E1168" s="2">
        <v>32.456521739130437</v>
      </c>
      <c r="F1168" s="2">
        <v>5.5652173913043477</v>
      </c>
      <c r="G1168" s="2">
        <v>0.41304347826086957</v>
      </c>
      <c r="H1168" s="2">
        <v>0</v>
      </c>
      <c r="I1168" s="2">
        <v>0.22826086956521738</v>
      </c>
      <c r="J1168" s="2">
        <v>0</v>
      </c>
      <c r="K1168" s="2">
        <v>0</v>
      </c>
      <c r="L1168" s="2">
        <v>3.5813043478260882</v>
      </c>
      <c r="M1168" s="2">
        <v>0.19565217391304349</v>
      </c>
      <c r="N1168" s="2">
        <v>2.1091304347826094</v>
      </c>
      <c r="O1168" s="2">
        <v>7.1011386470194254E-2</v>
      </c>
      <c r="P1168" s="2">
        <v>0.99717391304347835</v>
      </c>
      <c r="Q1168" s="2">
        <v>2.844891304347827</v>
      </c>
      <c r="R1168" s="2">
        <v>0.11837575351640993</v>
      </c>
      <c r="S1168" s="2">
        <v>0.88010869565217387</v>
      </c>
      <c r="T1168" s="2">
        <v>3.7344565217391317</v>
      </c>
      <c r="U1168" s="2">
        <v>0</v>
      </c>
      <c r="V1168" s="2">
        <v>0.14217682518419292</v>
      </c>
      <c r="W1168" s="2">
        <v>0.89054347826086977</v>
      </c>
      <c r="X1168" s="2">
        <v>8.3150000000000031</v>
      </c>
      <c r="Y1168" s="2">
        <v>0</v>
      </c>
      <c r="Z1168" s="2">
        <v>0.28362692565304765</v>
      </c>
      <c r="AA1168" s="2">
        <v>0</v>
      </c>
      <c r="AB1168" s="2">
        <v>0</v>
      </c>
      <c r="AC1168" s="2">
        <v>0</v>
      </c>
      <c r="AD1168" s="2">
        <v>23.868043478260862</v>
      </c>
      <c r="AE1168" s="2">
        <v>0</v>
      </c>
      <c r="AF1168" s="2">
        <v>0</v>
      </c>
      <c r="AG1168" s="2">
        <v>0</v>
      </c>
      <c r="AH1168" t="s">
        <v>583</v>
      </c>
      <c r="AI1168">
        <v>6</v>
      </c>
    </row>
    <row r="1169" spans="1:35" x14ac:dyDescent="0.25">
      <c r="A1169" t="s">
        <v>3056</v>
      </c>
      <c r="B1169" t="s">
        <v>2246</v>
      </c>
      <c r="C1169" t="s">
        <v>2559</v>
      </c>
      <c r="D1169" t="s">
        <v>2918</v>
      </c>
      <c r="E1169" s="2">
        <v>91.304347826086953</v>
      </c>
      <c r="F1169" s="2">
        <v>0</v>
      </c>
      <c r="G1169" s="2">
        <v>0.23369565217391305</v>
      </c>
      <c r="H1169" s="2">
        <v>0.32608695652173914</v>
      </c>
      <c r="I1169" s="2">
        <v>0.59239130434782605</v>
      </c>
      <c r="J1169" s="2">
        <v>0</v>
      </c>
      <c r="K1169" s="2">
        <v>0</v>
      </c>
      <c r="L1169" s="2">
        <v>0.18456521739130435</v>
      </c>
      <c r="M1169" s="2">
        <v>5.5504347826086953</v>
      </c>
      <c r="N1169" s="2">
        <v>0</v>
      </c>
      <c r="O1169" s="2">
        <v>6.0790476190476186E-2</v>
      </c>
      <c r="P1169" s="2">
        <v>5.1284782608695654</v>
      </c>
      <c r="Q1169" s="2">
        <v>0</v>
      </c>
      <c r="R1169" s="2">
        <v>5.6169047619047625E-2</v>
      </c>
      <c r="S1169" s="2">
        <v>3.3475000000000001</v>
      </c>
      <c r="T1169" s="2">
        <v>4.2602173913043488</v>
      </c>
      <c r="U1169" s="2">
        <v>0</v>
      </c>
      <c r="V1169" s="2">
        <v>8.3322619047619062E-2</v>
      </c>
      <c r="W1169" s="2">
        <v>8.6082608695652159</v>
      </c>
      <c r="X1169" s="2">
        <v>3.932500000000001</v>
      </c>
      <c r="Y1169" s="2">
        <v>0</v>
      </c>
      <c r="Z1169" s="2">
        <v>0.13735119047619049</v>
      </c>
      <c r="AA1169" s="2">
        <v>0</v>
      </c>
      <c r="AB1169" s="2">
        <v>0</v>
      </c>
      <c r="AC1169" s="2">
        <v>0</v>
      </c>
      <c r="AD1169" s="2">
        <v>0</v>
      </c>
      <c r="AE1169" s="2">
        <v>0</v>
      </c>
      <c r="AF1169" s="2">
        <v>0</v>
      </c>
      <c r="AG1169" s="2">
        <v>0</v>
      </c>
      <c r="AH1169" t="s">
        <v>1066</v>
      </c>
      <c r="AI1169">
        <v>6</v>
      </c>
    </row>
    <row r="1170" spans="1:35" x14ac:dyDescent="0.25">
      <c r="A1170" t="s">
        <v>3056</v>
      </c>
      <c r="B1170" t="s">
        <v>1803</v>
      </c>
      <c r="C1170" t="s">
        <v>2618</v>
      </c>
      <c r="D1170" t="s">
        <v>2928</v>
      </c>
      <c r="E1170" s="2">
        <v>52.119565217391305</v>
      </c>
      <c r="F1170" s="2">
        <v>5.7391304347826084</v>
      </c>
      <c r="G1170" s="2">
        <v>0.21739130434782608</v>
      </c>
      <c r="H1170" s="2">
        <v>0.15217391304347827</v>
      </c>
      <c r="I1170" s="2">
        <v>0.71195652173913049</v>
      </c>
      <c r="J1170" s="2">
        <v>0</v>
      </c>
      <c r="K1170" s="2">
        <v>0</v>
      </c>
      <c r="L1170" s="2">
        <v>17.920652173913041</v>
      </c>
      <c r="M1170" s="2">
        <v>0</v>
      </c>
      <c r="N1170" s="2">
        <v>8.7065217391304355</v>
      </c>
      <c r="O1170" s="2">
        <v>0.16704900938477582</v>
      </c>
      <c r="P1170" s="2">
        <v>5.8096739130434809</v>
      </c>
      <c r="Q1170" s="2">
        <v>0</v>
      </c>
      <c r="R1170" s="2">
        <v>0.11146819603753916</v>
      </c>
      <c r="S1170" s="2">
        <v>5.9848913043478253</v>
      </c>
      <c r="T1170" s="2">
        <v>10.359347826086955</v>
      </c>
      <c r="U1170" s="2">
        <v>4.2496739130434795</v>
      </c>
      <c r="V1170" s="2">
        <v>0.39512825860271111</v>
      </c>
      <c r="W1170" s="2">
        <v>5.6003260869565192</v>
      </c>
      <c r="X1170" s="2">
        <v>12.523478260869569</v>
      </c>
      <c r="Y1170" s="2">
        <v>4.9351086956521728</v>
      </c>
      <c r="Z1170" s="2">
        <v>0.44242335766423357</v>
      </c>
      <c r="AA1170" s="2">
        <v>0</v>
      </c>
      <c r="AB1170" s="2">
        <v>0</v>
      </c>
      <c r="AC1170" s="2">
        <v>0</v>
      </c>
      <c r="AD1170" s="2">
        <v>0</v>
      </c>
      <c r="AE1170" s="2">
        <v>0</v>
      </c>
      <c r="AF1170" s="2">
        <v>0</v>
      </c>
      <c r="AG1170" s="2">
        <v>0</v>
      </c>
      <c r="AH1170" t="s">
        <v>614</v>
      </c>
      <c r="AI1170">
        <v>6</v>
      </c>
    </row>
    <row r="1171" spans="1:35" x14ac:dyDescent="0.25">
      <c r="A1171" t="s">
        <v>3056</v>
      </c>
      <c r="B1171" t="s">
        <v>1925</v>
      </c>
      <c r="C1171" t="s">
        <v>2528</v>
      </c>
      <c r="D1171" t="s">
        <v>2810</v>
      </c>
      <c r="E1171" s="2">
        <v>62.239130434782609</v>
      </c>
      <c r="F1171" s="2">
        <v>5.1304347826086953</v>
      </c>
      <c r="G1171" s="2">
        <v>0</v>
      </c>
      <c r="H1171" s="2">
        <v>0</v>
      </c>
      <c r="I1171" s="2">
        <v>0</v>
      </c>
      <c r="J1171" s="2">
        <v>0</v>
      </c>
      <c r="K1171" s="2">
        <v>0</v>
      </c>
      <c r="L1171" s="2">
        <v>0</v>
      </c>
      <c r="M1171" s="2">
        <v>4.9597826086956518</v>
      </c>
      <c r="N1171" s="2">
        <v>0</v>
      </c>
      <c r="O1171" s="2">
        <v>7.9689137268599358E-2</v>
      </c>
      <c r="P1171" s="2">
        <v>2.8097826086956523</v>
      </c>
      <c r="Q1171" s="2">
        <v>0</v>
      </c>
      <c r="R1171" s="2">
        <v>4.5144952846664338E-2</v>
      </c>
      <c r="S1171" s="2">
        <v>0</v>
      </c>
      <c r="T1171" s="2">
        <v>0</v>
      </c>
      <c r="U1171" s="2">
        <v>0</v>
      </c>
      <c r="V1171" s="2">
        <v>0</v>
      </c>
      <c r="W1171" s="2">
        <v>0</v>
      </c>
      <c r="X1171" s="2">
        <v>0</v>
      </c>
      <c r="Y1171" s="2">
        <v>0</v>
      </c>
      <c r="Z1171" s="2">
        <v>0</v>
      </c>
      <c r="AA1171" s="2">
        <v>0</v>
      </c>
      <c r="AB1171" s="2">
        <v>0</v>
      </c>
      <c r="AC1171" s="2">
        <v>0</v>
      </c>
      <c r="AD1171" s="2">
        <v>0</v>
      </c>
      <c r="AE1171" s="2">
        <v>0</v>
      </c>
      <c r="AF1171" s="2">
        <v>0</v>
      </c>
      <c r="AG1171" s="2">
        <v>0</v>
      </c>
      <c r="AH1171" t="s">
        <v>740</v>
      </c>
      <c r="AI1171">
        <v>6</v>
      </c>
    </row>
    <row r="1172" spans="1:35" x14ac:dyDescent="0.25">
      <c r="A1172" t="s">
        <v>3056</v>
      </c>
      <c r="B1172" t="s">
        <v>2009</v>
      </c>
      <c r="C1172" t="s">
        <v>2470</v>
      </c>
      <c r="D1172" t="s">
        <v>3001</v>
      </c>
      <c r="E1172" s="2">
        <v>60.478260869565219</v>
      </c>
      <c r="F1172" s="2">
        <v>5.6523913043478151</v>
      </c>
      <c r="G1172" s="2">
        <v>0</v>
      </c>
      <c r="H1172" s="2">
        <v>0</v>
      </c>
      <c r="I1172" s="2">
        <v>3.7682608695652133</v>
      </c>
      <c r="J1172" s="2">
        <v>0</v>
      </c>
      <c r="K1172" s="2">
        <v>0</v>
      </c>
      <c r="L1172" s="2">
        <v>0</v>
      </c>
      <c r="M1172" s="2">
        <v>6.420217391304349</v>
      </c>
      <c r="N1172" s="2">
        <v>0</v>
      </c>
      <c r="O1172" s="2">
        <v>0.10615744069015098</v>
      </c>
      <c r="P1172" s="2">
        <v>6.2963043478260881</v>
      </c>
      <c r="Q1172" s="2">
        <v>4.6513043478260867</v>
      </c>
      <c r="R1172" s="2">
        <v>0.18101725377426314</v>
      </c>
      <c r="S1172" s="2">
        <v>0</v>
      </c>
      <c r="T1172" s="2">
        <v>0</v>
      </c>
      <c r="U1172" s="2">
        <v>0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>
        <v>0</v>
      </c>
      <c r="AB1172" s="2">
        <v>0</v>
      </c>
      <c r="AC1172" s="2">
        <v>0</v>
      </c>
      <c r="AD1172" s="2">
        <v>0</v>
      </c>
      <c r="AE1172" s="2">
        <v>0</v>
      </c>
      <c r="AF1172" s="2">
        <v>0</v>
      </c>
      <c r="AG1172" s="2">
        <v>0</v>
      </c>
      <c r="AH1172" t="s">
        <v>824</v>
      </c>
      <c r="AI1172">
        <v>6</v>
      </c>
    </row>
    <row r="1173" spans="1:35" x14ac:dyDescent="0.25">
      <c r="A1173" t="s">
        <v>3056</v>
      </c>
      <c r="B1173" t="s">
        <v>1829</v>
      </c>
      <c r="C1173" t="s">
        <v>2710</v>
      </c>
      <c r="D1173" t="s">
        <v>2967</v>
      </c>
      <c r="E1173" s="2">
        <v>16.684782608695652</v>
      </c>
      <c r="F1173" s="2">
        <v>4.6956521739130439</v>
      </c>
      <c r="G1173" s="2">
        <v>1.0869565217391304E-2</v>
      </c>
      <c r="H1173" s="2">
        <v>0</v>
      </c>
      <c r="I1173" s="2">
        <v>6.25</v>
      </c>
      <c r="J1173" s="2">
        <v>0</v>
      </c>
      <c r="K1173" s="2">
        <v>6.7391304347826086E-2</v>
      </c>
      <c r="L1173" s="2">
        <v>0</v>
      </c>
      <c r="M1173" s="2">
        <v>1.236413043478261</v>
      </c>
      <c r="N1173" s="2">
        <v>0</v>
      </c>
      <c r="O1173" s="2">
        <v>7.4104234527687302E-2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0</v>
      </c>
      <c r="W1173" s="2">
        <v>0</v>
      </c>
      <c r="X1173" s="2">
        <v>0</v>
      </c>
      <c r="Y1173" s="2">
        <v>0</v>
      </c>
      <c r="Z1173" s="2">
        <v>0</v>
      </c>
      <c r="AA1173" s="2">
        <v>0</v>
      </c>
      <c r="AB1173" s="2">
        <v>0</v>
      </c>
      <c r="AC1173" s="2">
        <v>76.730108695652177</v>
      </c>
      <c r="AD1173" s="2">
        <v>5.0869565217391308</v>
      </c>
      <c r="AE1173" s="2">
        <v>0</v>
      </c>
      <c r="AF1173" s="2">
        <v>0</v>
      </c>
      <c r="AG1173" s="2">
        <v>0</v>
      </c>
      <c r="AH1173" t="s">
        <v>641</v>
      </c>
      <c r="AI1173">
        <v>6</v>
      </c>
    </row>
    <row r="1174" spans="1:35" x14ac:dyDescent="0.25">
      <c r="A1174" t="s">
        <v>3056</v>
      </c>
      <c r="B1174" t="s">
        <v>1973</v>
      </c>
      <c r="C1174" t="s">
        <v>2549</v>
      </c>
      <c r="D1174" t="s">
        <v>2802</v>
      </c>
      <c r="E1174" s="2">
        <v>48.956521739130437</v>
      </c>
      <c r="F1174" s="2">
        <v>5.7391304347826084</v>
      </c>
      <c r="G1174" s="2">
        <v>0.2391304347826087</v>
      </c>
      <c r="H1174" s="2">
        <v>0.43478260869565216</v>
      </c>
      <c r="I1174" s="2">
        <v>0.61206521739130426</v>
      </c>
      <c r="J1174" s="2">
        <v>0</v>
      </c>
      <c r="K1174" s="2">
        <v>0</v>
      </c>
      <c r="L1174" s="2">
        <v>2.3565217391304349</v>
      </c>
      <c r="M1174" s="2">
        <v>2.7826086956521738</v>
      </c>
      <c r="N1174" s="2">
        <v>0</v>
      </c>
      <c r="O1174" s="2">
        <v>5.6838365896980457E-2</v>
      </c>
      <c r="P1174" s="2">
        <v>2.1659782608695655</v>
      </c>
      <c r="Q1174" s="2">
        <v>0</v>
      </c>
      <c r="R1174" s="2">
        <v>4.4242895204262882E-2</v>
      </c>
      <c r="S1174" s="2">
        <v>1.411413043478261</v>
      </c>
      <c r="T1174" s="2">
        <v>5.5895652173913035</v>
      </c>
      <c r="U1174" s="2">
        <v>0</v>
      </c>
      <c r="V1174" s="2">
        <v>0.14300399644760209</v>
      </c>
      <c r="W1174" s="2">
        <v>2.4664130434782607</v>
      </c>
      <c r="X1174" s="2">
        <v>5.419130434782609</v>
      </c>
      <c r="Y1174" s="2">
        <v>0</v>
      </c>
      <c r="Z1174" s="2">
        <v>0.16107238010657193</v>
      </c>
      <c r="AA1174" s="2">
        <v>0</v>
      </c>
      <c r="AB1174" s="2">
        <v>0</v>
      </c>
      <c r="AC1174" s="2">
        <v>0</v>
      </c>
      <c r="AD1174" s="2">
        <v>0</v>
      </c>
      <c r="AE1174" s="2">
        <v>0</v>
      </c>
      <c r="AF1174" s="2">
        <v>0</v>
      </c>
      <c r="AG1174" s="2">
        <v>0</v>
      </c>
      <c r="AH1174" t="s">
        <v>788</v>
      </c>
      <c r="AI1174">
        <v>6</v>
      </c>
    </row>
    <row r="1175" spans="1:35" x14ac:dyDescent="0.25">
      <c r="A1175" t="s">
        <v>3056</v>
      </c>
      <c r="B1175" t="s">
        <v>1705</v>
      </c>
      <c r="C1175" t="s">
        <v>2443</v>
      </c>
      <c r="D1175" t="s">
        <v>2827</v>
      </c>
      <c r="E1175" s="2">
        <v>77.771739130434781</v>
      </c>
      <c r="F1175" s="2">
        <v>5.7391304347826084</v>
      </c>
      <c r="G1175" s="2">
        <v>0.65217391304347827</v>
      </c>
      <c r="H1175" s="2">
        <v>0.32608695652173914</v>
      </c>
      <c r="I1175" s="2">
        <v>1.0271739130434783</v>
      </c>
      <c r="J1175" s="2">
        <v>0</v>
      </c>
      <c r="K1175" s="2">
        <v>0</v>
      </c>
      <c r="L1175" s="2">
        <v>7.0381521739130433</v>
      </c>
      <c r="M1175" s="2">
        <v>0</v>
      </c>
      <c r="N1175" s="2">
        <v>15.469347826086954</v>
      </c>
      <c r="O1175" s="2">
        <v>0.1989070580013976</v>
      </c>
      <c r="P1175" s="2">
        <v>4.9979347826086951</v>
      </c>
      <c r="Q1175" s="2">
        <v>0</v>
      </c>
      <c r="R1175" s="2">
        <v>6.4264150943396214E-2</v>
      </c>
      <c r="S1175" s="2">
        <v>16.384782608695655</v>
      </c>
      <c r="T1175" s="2">
        <v>15.803260869565216</v>
      </c>
      <c r="U1175" s="2">
        <v>0</v>
      </c>
      <c r="V1175" s="2">
        <v>0.41387840670859544</v>
      </c>
      <c r="W1175" s="2">
        <v>16.613913043478256</v>
      </c>
      <c r="X1175" s="2">
        <v>8.9740217391304338</v>
      </c>
      <c r="Y1175" s="2">
        <v>0</v>
      </c>
      <c r="Z1175" s="2">
        <v>0.32901327742837172</v>
      </c>
      <c r="AA1175" s="2">
        <v>0</v>
      </c>
      <c r="AB1175" s="2">
        <v>0</v>
      </c>
      <c r="AC1175" s="2">
        <v>0</v>
      </c>
      <c r="AD1175" s="2">
        <v>0</v>
      </c>
      <c r="AE1175" s="2">
        <v>0</v>
      </c>
      <c r="AF1175" s="2">
        <v>0</v>
      </c>
      <c r="AG1175" s="2">
        <v>0</v>
      </c>
      <c r="AH1175" t="s">
        <v>512</v>
      </c>
      <c r="AI1175">
        <v>6</v>
      </c>
    </row>
    <row r="1176" spans="1:35" x14ac:dyDescent="0.25">
      <c r="A1176" t="s">
        <v>3056</v>
      </c>
      <c r="B1176" t="s">
        <v>1738</v>
      </c>
      <c r="C1176" t="s">
        <v>2690</v>
      </c>
      <c r="D1176" t="s">
        <v>2876</v>
      </c>
      <c r="E1176" s="2">
        <v>70.119565217391298</v>
      </c>
      <c r="F1176" s="2">
        <v>0</v>
      </c>
      <c r="G1176" s="2">
        <v>0</v>
      </c>
      <c r="H1176" s="2">
        <v>0</v>
      </c>
      <c r="I1176" s="2">
        <v>0</v>
      </c>
      <c r="J1176" s="2">
        <v>0</v>
      </c>
      <c r="K1176" s="2">
        <v>0</v>
      </c>
      <c r="L1176" s="2">
        <v>2.016956521739131</v>
      </c>
      <c r="M1176" s="2">
        <v>5.5765217391304356</v>
      </c>
      <c r="N1176" s="2">
        <v>0</v>
      </c>
      <c r="O1176" s="2">
        <v>7.9528755231747031E-2</v>
      </c>
      <c r="P1176" s="2">
        <v>4.8925000000000001</v>
      </c>
      <c r="Q1176" s="2">
        <v>0</v>
      </c>
      <c r="R1176" s="2">
        <v>6.9773678499457453E-2</v>
      </c>
      <c r="S1176" s="2">
        <v>2.534347826086957</v>
      </c>
      <c r="T1176" s="2">
        <v>2.8291304347826096</v>
      </c>
      <c r="U1176" s="2">
        <v>0</v>
      </c>
      <c r="V1176" s="2">
        <v>7.6490466594326484E-2</v>
      </c>
      <c r="W1176" s="2">
        <v>2.5184782608695655</v>
      </c>
      <c r="X1176" s="2">
        <v>0</v>
      </c>
      <c r="Y1176" s="2">
        <v>4.8452173913043488</v>
      </c>
      <c r="Z1176" s="2">
        <v>0.10501627654627194</v>
      </c>
      <c r="AA1176" s="2">
        <v>0</v>
      </c>
      <c r="AB1176" s="2">
        <v>0</v>
      </c>
      <c r="AC1176" s="2">
        <v>0</v>
      </c>
      <c r="AD1176" s="2">
        <v>0</v>
      </c>
      <c r="AE1176" s="2">
        <v>0</v>
      </c>
      <c r="AF1176" s="2">
        <v>0</v>
      </c>
      <c r="AG1176" s="2">
        <v>0</v>
      </c>
      <c r="AH1176" t="s">
        <v>547</v>
      </c>
      <c r="AI1176">
        <v>6</v>
      </c>
    </row>
    <row r="1177" spans="1:35" x14ac:dyDescent="0.25">
      <c r="A1177" t="s">
        <v>3056</v>
      </c>
      <c r="B1177" t="s">
        <v>1547</v>
      </c>
      <c r="C1177" t="s">
        <v>2631</v>
      </c>
      <c r="D1177" t="s">
        <v>2799</v>
      </c>
      <c r="E1177" s="2">
        <v>44.956521739130437</v>
      </c>
      <c r="F1177" s="2">
        <v>3.6956521739130435</v>
      </c>
      <c r="G1177" s="2">
        <v>0</v>
      </c>
      <c r="H1177" s="2">
        <v>0</v>
      </c>
      <c r="I1177" s="2">
        <v>0</v>
      </c>
      <c r="J1177" s="2">
        <v>0</v>
      </c>
      <c r="K1177" s="2">
        <v>0</v>
      </c>
      <c r="L1177" s="2">
        <v>2.1866304347826078</v>
      </c>
      <c r="M1177" s="2">
        <v>2.1615217391304347</v>
      </c>
      <c r="N1177" s="2">
        <v>0</v>
      </c>
      <c r="O1177" s="2">
        <v>4.8080270793036742E-2</v>
      </c>
      <c r="P1177" s="2">
        <v>3.1655434782608696</v>
      </c>
      <c r="Q1177" s="2">
        <v>0</v>
      </c>
      <c r="R1177" s="2">
        <v>7.0413442940038679E-2</v>
      </c>
      <c r="S1177" s="2">
        <v>0</v>
      </c>
      <c r="T1177" s="2">
        <v>0</v>
      </c>
      <c r="U1177" s="2">
        <v>0</v>
      </c>
      <c r="V1177" s="2">
        <v>0</v>
      </c>
      <c r="W1177" s="2">
        <v>4.511086956521738</v>
      </c>
      <c r="X1177" s="2">
        <v>0</v>
      </c>
      <c r="Y1177" s="2">
        <v>0.13500000000000001</v>
      </c>
      <c r="Z1177" s="2">
        <v>0.10334622823984523</v>
      </c>
      <c r="AA1177" s="2">
        <v>0</v>
      </c>
      <c r="AB1177" s="2">
        <v>0</v>
      </c>
      <c r="AC1177" s="2">
        <v>0</v>
      </c>
      <c r="AD1177" s="2">
        <v>0</v>
      </c>
      <c r="AE1177" s="2">
        <v>0</v>
      </c>
      <c r="AF1177" s="2">
        <v>0</v>
      </c>
      <c r="AG1177" s="2">
        <v>0</v>
      </c>
      <c r="AH1177" t="s">
        <v>349</v>
      </c>
      <c r="AI1177">
        <v>6</v>
      </c>
    </row>
    <row r="1178" spans="1:35" x14ac:dyDescent="0.25">
      <c r="A1178" t="s">
        <v>3056</v>
      </c>
      <c r="B1178" t="s">
        <v>1598</v>
      </c>
      <c r="C1178" t="s">
        <v>2509</v>
      </c>
      <c r="D1178" t="s">
        <v>2889</v>
      </c>
      <c r="E1178" s="2">
        <v>86.663043478260875</v>
      </c>
      <c r="F1178" s="2">
        <v>5.6521739130434785</v>
      </c>
      <c r="G1178" s="2">
        <v>0</v>
      </c>
      <c r="H1178" s="2">
        <v>0.38043478260869568</v>
      </c>
      <c r="I1178" s="2">
        <v>0.6209782608695652</v>
      </c>
      <c r="J1178" s="2">
        <v>0</v>
      </c>
      <c r="K1178" s="2">
        <v>0</v>
      </c>
      <c r="L1178" s="2">
        <v>3.5858695652173909</v>
      </c>
      <c r="M1178" s="2">
        <v>5.2207608695652148</v>
      </c>
      <c r="N1178" s="2">
        <v>0</v>
      </c>
      <c r="O1178" s="2">
        <v>6.0242066976044117E-2</v>
      </c>
      <c r="P1178" s="2">
        <v>5.5569565217391323</v>
      </c>
      <c r="Q1178" s="2">
        <v>1.0436956521739131</v>
      </c>
      <c r="R1178" s="2">
        <v>7.6164555374388584E-2</v>
      </c>
      <c r="S1178" s="2">
        <v>5.2567391304347817</v>
      </c>
      <c r="T1178" s="2">
        <v>8.0399999999999956</v>
      </c>
      <c r="U1178" s="2">
        <v>0</v>
      </c>
      <c r="V1178" s="2">
        <v>0.15343032735482245</v>
      </c>
      <c r="W1178" s="2">
        <v>4.5696739130434771</v>
      </c>
      <c r="X1178" s="2">
        <v>11.141413043478261</v>
      </c>
      <c r="Y1178" s="2">
        <v>0</v>
      </c>
      <c r="Z1178" s="2">
        <v>0.1812893515615201</v>
      </c>
      <c r="AA1178" s="2">
        <v>0</v>
      </c>
      <c r="AB1178" s="2">
        <v>0</v>
      </c>
      <c r="AC1178" s="2">
        <v>0</v>
      </c>
      <c r="AD1178" s="2">
        <v>0</v>
      </c>
      <c r="AE1178" s="2">
        <v>0</v>
      </c>
      <c r="AF1178" s="2">
        <v>0</v>
      </c>
      <c r="AG1178" s="2">
        <v>0</v>
      </c>
      <c r="AH1178" t="s">
        <v>400</v>
      </c>
      <c r="AI1178">
        <v>6</v>
      </c>
    </row>
    <row r="1179" spans="1:35" x14ac:dyDescent="0.25">
      <c r="A1179" t="s">
        <v>3056</v>
      </c>
      <c r="B1179" t="s">
        <v>2266</v>
      </c>
      <c r="C1179" t="s">
        <v>2441</v>
      </c>
      <c r="D1179" t="s">
        <v>2863</v>
      </c>
      <c r="E1179" s="2">
        <v>75.967391304347828</v>
      </c>
      <c r="F1179" s="2">
        <v>3.9130434782608696</v>
      </c>
      <c r="G1179" s="2">
        <v>0</v>
      </c>
      <c r="H1179" s="2">
        <v>0.33695652173913043</v>
      </c>
      <c r="I1179" s="2">
        <v>0.95630434782608686</v>
      </c>
      <c r="J1179" s="2">
        <v>0</v>
      </c>
      <c r="K1179" s="2">
        <v>0</v>
      </c>
      <c r="L1179" s="2">
        <v>5.2811956521739125</v>
      </c>
      <c r="M1179" s="2">
        <v>5.1304347826086953</v>
      </c>
      <c r="N1179" s="2">
        <v>4.4240217391304366</v>
      </c>
      <c r="O1179" s="2">
        <v>0.12577049649449137</v>
      </c>
      <c r="P1179" s="2">
        <v>4.9553260869565214</v>
      </c>
      <c r="Q1179" s="2">
        <v>3.9492391304347825</v>
      </c>
      <c r="R1179" s="2">
        <v>0.1172156245528688</v>
      </c>
      <c r="S1179" s="2">
        <v>4.5982608695652178</v>
      </c>
      <c r="T1179" s="2">
        <v>15.402065217391305</v>
      </c>
      <c r="U1179" s="2">
        <v>0</v>
      </c>
      <c r="V1179" s="2">
        <v>0.26327514665903562</v>
      </c>
      <c r="W1179" s="2">
        <v>5.0723913043478257</v>
      </c>
      <c r="X1179" s="2">
        <v>14.64445652173913</v>
      </c>
      <c r="Y1179" s="2">
        <v>0</v>
      </c>
      <c r="Z1179" s="2">
        <v>0.25954356846473026</v>
      </c>
      <c r="AA1179" s="2">
        <v>0</v>
      </c>
      <c r="AB1179" s="2">
        <v>0</v>
      </c>
      <c r="AC1179" s="2">
        <v>0</v>
      </c>
      <c r="AD1179" s="2">
        <v>0</v>
      </c>
      <c r="AE1179" s="2">
        <v>0</v>
      </c>
      <c r="AF1179" s="2">
        <v>0</v>
      </c>
      <c r="AG1179" s="2">
        <v>0</v>
      </c>
      <c r="AH1179" t="s">
        <v>1086</v>
      </c>
      <c r="AI1179">
        <v>6</v>
      </c>
    </row>
    <row r="1180" spans="1:35" x14ac:dyDescent="0.25">
      <c r="A1180" t="s">
        <v>3056</v>
      </c>
      <c r="B1180" t="s">
        <v>1504</v>
      </c>
      <c r="C1180" t="s">
        <v>2594</v>
      </c>
      <c r="D1180" t="s">
        <v>2943</v>
      </c>
      <c r="E1180" s="2">
        <v>40.608695652173914</v>
      </c>
      <c r="F1180" s="2">
        <v>5.2173913043478262</v>
      </c>
      <c r="G1180" s="2">
        <v>2.1739130434782608E-2</v>
      </c>
      <c r="H1180" s="2">
        <v>0.2608695652173913</v>
      </c>
      <c r="I1180" s="2">
        <v>0.84782608695652173</v>
      </c>
      <c r="J1180" s="2">
        <v>0</v>
      </c>
      <c r="K1180" s="2">
        <v>0</v>
      </c>
      <c r="L1180" s="2">
        <v>0.5544565217391304</v>
      </c>
      <c r="M1180" s="2">
        <v>4</v>
      </c>
      <c r="N1180" s="2">
        <v>0</v>
      </c>
      <c r="O1180" s="2">
        <v>9.8501070663811557E-2</v>
      </c>
      <c r="P1180" s="2">
        <v>0</v>
      </c>
      <c r="Q1180" s="2">
        <v>0</v>
      </c>
      <c r="R1180" s="2">
        <v>0</v>
      </c>
      <c r="S1180" s="2">
        <v>3.7193478260869579</v>
      </c>
      <c r="T1180" s="2">
        <v>0.37021739130434783</v>
      </c>
      <c r="U1180" s="2">
        <v>0</v>
      </c>
      <c r="V1180" s="2">
        <v>0.10070663811563171</v>
      </c>
      <c r="W1180" s="2">
        <v>0.71195652173913049</v>
      </c>
      <c r="X1180" s="2">
        <v>4.10163043478261</v>
      </c>
      <c r="Y1180" s="2">
        <v>0</v>
      </c>
      <c r="Z1180" s="2">
        <v>0.1185358672376874</v>
      </c>
      <c r="AA1180" s="2">
        <v>0</v>
      </c>
      <c r="AB1180" s="2">
        <v>5.0434782608695654</v>
      </c>
      <c r="AC1180" s="2">
        <v>0</v>
      </c>
      <c r="AD1180" s="2">
        <v>0</v>
      </c>
      <c r="AE1180" s="2">
        <v>0</v>
      </c>
      <c r="AF1180" s="2">
        <v>0</v>
      </c>
      <c r="AG1180" s="2">
        <v>0</v>
      </c>
      <c r="AH1180" t="s">
        <v>305</v>
      </c>
      <c r="AI1180">
        <v>6</v>
      </c>
    </row>
    <row r="1181" spans="1:35" x14ac:dyDescent="0.25">
      <c r="A1181" t="s">
        <v>3056</v>
      </c>
      <c r="B1181" t="s">
        <v>1485</v>
      </c>
      <c r="C1181" t="s">
        <v>2466</v>
      </c>
      <c r="D1181" t="s">
        <v>2837</v>
      </c>
      <c r="E1181" s="2">
        <v>118.69565217391305</v>
      </c>
      <c r="F1181" s="2">
        <v>5.7391304347826084</v>
      </c>
      <c r="G1181" s="2">
        <v>0.13043478260869565</v>
      </c>
      <c r="H1181" s="2">
        <v>0.52173913043478259</v>
      </c>
      <c r="I1181" s="2">
        <v>0.50271739130434778</v>
      </c>
      <c r="J1181" s="2">
        <v>0</v>
      </c>
      <c r="K1181" s="2">
        <v>0</v>
      </c>
      <c r="L1181" s="2">
        <v>4.9646739130434785</v>
      </c>
      <c r="M1181" s="2">
        <v>5.5652173913043477</v>
      </c>
      <c r="N1181" s="2">
        <v>0</v>
      </c>
      <c r="O1181" s="2">
        <v>4.6886446886446886E-2</v>
      </c>
      <c r="P1181" s="2">
        <v>5.0380434782608692</v>
      </c>
      <c r="Q1181" s="2">
        <v>0</v>
      </c>
      <c r="R1181" s="2">
        <v>4.244505494505494E-2</v>
      </c>
      <c r="S1181" s="2">
        <v>7.9293478260869561</v>
      </c>
      <c r="T1181" s="2">
        <v>11.0625</v>
      </c>
      <c r="U1181" s="2">
        <v>0</v>
      </c>
      <c r="V1181" s="2">
        <v>0.16000457875457874</v>
      </c>
      <c r="W1181" s="2">
        <v>2.4076086956521738</v>
      </c>
      <c r="X1181" s="2">
        <v>13.010869565217391</v>
      </c>
      <c r="Y1181" s="2">
        <v>0</v>
      </c>
      <c r="Z1181" s="2">
        <v>0.12989926739926738</v>
      </c>
      <c r="AA1181" s="2">
        <v>0</v>
      </c>
      <c r="AB1181" s="2">
        <v>0</v>
      </c>
      <c r="AC1181" s="2">
        <v>0</v>
      </c>
      <c r="AD1181" s="2">
        <v>0</v>
      </c>
      <c r="AE1181" s="2">
        <v>1.0461956521739131</v>
      </c>
      <c r="AF1181" s="2">
        <v>0</v>
      </c>
      <c r="AG1181" s="2">
        <v>0</v>
      </c>
      <c r="AH1181" t="s">
        <v>286</v>
      </c>
      <c r="AI1181">
        <v>6</v>
      </c>
    </row>
    <row r="1182" spans="1:35" x14ac:dyDescent="0.25">
      <c r="A1182" t="s">
        <v>3056</v>
      </c>
      <c r="B1182" t="s">
        <v>1724</v>
      </c>
      <c r="C1182" t="s">
        <v>2523</v>
      </c>
      <c r="D1182" t="s">
        <v>2900</v>
      </c>
      <c r="E1182" s="2">
        <v>62.293478260869563</v>
      </c>
      <c r="F1182" s="2">
        <v>41.238260869565195</v>
      </c>
      <c r="G1182" s="2">
        <v>0.30978260869565216</v>
      </c>
      <c r="H1182" s="2">
        <v>0.33782608695652172</v>
      </c>
      <c r="I1182" s="2">
        <v>3.5652173913043477</v>
      </c>
      <c r="J1182" s="2">
        <v>0</v>
      </c>
      <c r="K1182" s="2">
        <v>0</v>
      </c>
      <c r="L1182" s="2">
        <v>2.673695652173913</v>
      </c>
      <c r="M1182" s="2">
        <v>5.3913043478260869</v>
      </c>
      <c r="N1182" s="2">
        <v>0</v>
      </c>
      <c r="O1182" s="2">
        <v>8.654685046239749E-2</v>
      </c>
      <c r="P1182" s="2">
        <v>4.3543478260869568</v>
      </c>
      <c r="Q1182" s="2">
        <v>3.4981521739130428</v>
      </c>
      <c r="R1182" s="2">
        <v>0.12605653463618913</v>
      </c>
      <c r="S1182" s="2">
        <v>3.9779347826086946</v>
      </c>
      <c r="T1182" s="2">
        <v>9.0104347826086943</v>
      </c>
      <c r="U1182" s="2">
        <v>0</v>
      </c>
      <c r="V1182" s="2">
        <v>0.2085028790786948</v>
      </c>
      <c r="W1182" s="2">
        <v>4.1342391304347821</v>
      </c>
      <c r="X1182" s="2">
        <v>7.0078260869565261</v>
      </c>
      <c r="Y1182" s="2">
        <v>0</v>
      </c>
      <c r="Z1182" s="2">
        <v>0.17886407258768111</v>
      </c>
      <c r="AA1182" s="2">
        <v>0</v>
      </c>
      <c r="AB1182" s="2">
        <v>0</v>
      </c>
      <c r="AC1182" s="2">
        <v>0</v>
      </c>
      <c r="AD1182" s="2">
        <v>0</v>
      </c>
      <c r="AE1182" s="2">
        <v>0</v>
      </c>
      <c r="AF1182" s="2">
        <v>0</v>
      </c>
      <c r="AG1182" s="2">
        <v>0</v>
      </c>
      <c r="AH1182" t="s">
        <v>532</v>
      </c>
      <c r="AI1182">
        <v>6</v>
      </c>
    </row>
    <row r="1183" spans="1:35" x14ac:dyDescent="0.25">
      <c r="A1183" t="s">
        <v>3056</v>
      </c>
      <c r="B1183" t="s">
        <v>1352</v>
      </c>
      <c r="C1183" t="s">
        <v>2504</v>
      </c>
      <c r="D1183" t="s">
        <v>2884</v>
      </c>
      <c r="E1183" s="2">
        <v>75.282608695652172</v>
      </c>
      <c r="F1183" s="2">
        <v>5.3804347826086953</v>
      </c>
      <c r="G1183" s="2">
        <v>0.38043478260869568</v>
      </c>
      <c r="H1183" s="2">
        <v>0</v>
      </c>
      <c r="I1183" s="2">
        <v>0</v>
      </c>
      <c r="J1183" s="2">
        <v>0</v>
      </c>
      <c r="K1183" s="2">
        <v>0</v>
      </c>
      <c r="L1183" s="2">
        <v>2.2934782608695654</v>
      </c>
      <c r="M1183" s="2">
        <v>0</v>
      </c>
      <c r="N1183" s="2">
        <v>0</v>
      </c>
      <c r="O1183" s="2">
        <v>0</v>
      </c>
      <c r="P1183" s="2">
        <v>7.7771739130434785</v>
      </c>
      <c r="Q1183" s="2">
        <v>0</v>
      </c>
      <c r="R1183" s="2">
        <v>0.10330638174992782</v>
      </c>
      <c r="S1183" s="2">
        <v>4.0190217391304346</v>
      </c>
      <c r="T1183" s="2">
        <v>5.0543478260869561</v>
      </c>
      <c r="U1183" s="2">
        <v>0</v>
      </c>
      <c r="V1183" s="2">
        <v>0.12052411204158243</v>
      </c>
      <c r="W1183" s="2">
        <v>8.3967391304347831</v>
      </c>
      <c r="X1183" s="2">
        <v>1.2744565217391304</v>
      </c>
      <c r="Y1183" s="2">
        <v>0</v>
      </c>
      <c r="Z1183" s="2">
        <v>0.12846520358071037</v>
      </c>
      <c r="AA1183" s="2">
        <v>0</v>
      </c>
      <c r="AB1183" s="2">
        <v>0</v>
      </c>
      <c r="AC1183" s="2">
        <v>0</v>
      </c>
      <c r="AD1183" s="2">
        <v>47.304347826086953</v>
      </c>
      <c r="AE1183" s="2">
        <v>0</v>
      </c>
      <c r="AF1183" s="2">
        <v>0</v>
      </c>
      <c r="AG1183" s="2">
        <v>0</v>
      </c>
      <c r="AH1183" t="s">
        <v>152</v>
      </c>
      <c r="AI1183">
        <v>6</v>
      </c>
    </row>
    <row r="1184" spans="1:35" x14ac:dyDescent="0.25">
      <c r="A1184" t="s">
        <v>3056</v>
      </c>
      <c r="B1184" t="s">
        <v>1764</v>
      </c>
      <c r="C1184" t="s">
        <v>2520</v>
      </c>
      <c r="D1184" t="s">
        <v>2956</v>
      </c>
      <c r="E1184" s="2">
        <v>90.065217391304344</v>
      </c>
      <c r="F1184" s="2">
        <v>0</v>
      </c>
      <c r="G1184" s="2">
        <v>0.13043478260869565</v>
      </c>
      <c r="H1184" s="2">
        <v>0.41304347826086957</v>
      </c>
      <c r="I1184" s="2">
        <v>0.47282608695652173</v>
      </c>
      <c r="J1184" s="2">
        <v>0</v>
      </c>
      <c r="K1184" s="2">
        <v>0</v>
      </c>
      <c r="L1184" s="2">
        <v>1.2454347826086956</v>
      </c>
      <c r="M1184" s="2">
        <v>5.2971739130434798</v>
      </c>
      <c r="N1184" s="2">
        <v>0</v>
      </c>
      <c r="O1184" s="2">
        <v>5.8814868452811989E-2</v>
      </c>
      <c r="P1184" s="2">
        <v>4.9869565217391312</v>
      </c>
      <c r="Q1184" s="2">
        <v>13.66728260869565</v>
      </c>
      <c r="R1184" s="2">
        <v>0.20711923726768042</v>
      </c>
      <c r="S1184" s="2">
        <v>4.7826086956521741E-2</v>
      </c>
      <c r="T1184" s="2">
        <v>3.823260869565217</v>
      </c>
      <c r="U1184" s="2">
        <v>0</v>
      </c>
      <c r="V1184" s="2">
        <v>4.2980931692010615E-2</v>
      </c>
      <c r="W1184" s="2">
        <v>5.0534782608695652</v>
      </c>
      <c r="X1184" s="2">
        <v>4.1574999999999998</v>
      </c>
      <c r="Y1184" s="2">
        <v>0</v>
      </c>
      <c r="Z1184" s="2">
        <v>0.10227009413468502</v>
      </c>
      <c r="AA1184" s="2">
        <v>0</v>
      </c>
      <c r="AB1184" s="2">
        <v>0</v>
      </c>
      <c r="AC1184" s="2">
        <v>0</v>
      </c>
      <c r="AD1184" s="2">
        <v>0</v>
      </c>
      <c r="AE1184" s="2">
        <v>0</v>
      </c>
      <c r="AF1184" s="2">
        <v>0</v>
      </c>
      <c r="AG1184" s="2">
        <v>0</v>
      </c>
      <c r="AH1184" t="s">
        <v>574</v>
      </c>
      <c r="AI1184">
        <v>6</v>
      </c>
    </row>
    <row r="1185" spans="1:35" x14ac:dyDescent="0.25">
      <c r="A1185" t="s">
        <v>3056</v>
      </c>
      <c r="B1185" t="s">
        <v>1477</v>
      </c>
      <c r="C1185" t="s">
        <v>2433</v>
      </c>
      <c r="D1185" t="s">
        <v>2848</v>
      </c>
      <c r="E1185" s="2">
        <v>40.75</v>
      </c>
      <c r="F1185" s="2">
        <v>3.5652173913043477</v>
      </c>
      <c r="G1185" s="2">
        <v>0.2608695652173913</v>
      </c>
      <c r="H1185" s="2">
        <v>0.21739130434782608</v>
      </c>
      <c r="I1185" s="2">
        <v>0.29347826086956524</v>
      </c>
      <c r="J1185" s="2">
        <v>0</v>
      </c>
      <c r="K1185" s="2">
        <v>0</v>
      </c>
      <c r="L1185" s="2">
        <v>0.27228260869565218</v>
      </c>
      <c r="M1185" s="2">
        <v>0</v>
      </c>
      <c r="N1185" s="2">
        <v>0</v>
      </c>
      <c r="O1185" s="2">
        <v>0</v>
      </c>
      <c r="P1185" s="2">
        <v>4.38</v>
      </c>
      <c r="Q1185" s="2">
        <v>2.6644565217391301</v>
      </c>
      <c r="R1185" s="2">
        <v>0.17287009869298481</v>
      </c>
      <c r="S1185" s="2">
        <v>0.74184782608695665</v>
      </c>
      <c r="T1185" s="2">
        <v>5.6719565217391299</v>
      </c>
      <c r="U1185" s="2">
        <v>0</v>
      </c>
      <c r="V1185" s="2">
        <v>0.15739397172579353</v>
      </c>
      <c r="W1185" s="2">
        <v>0.47119565217391307</v>
      </c>
      <c r="X1185" s="2">
        <v>5.1728260869565208</v>
      </c>
      <c r="Y1185" s="2">
        <v>0</v>
      </c>
      <c r="Z1185" s="2">
        <v>0.13850360096025605</v>
      </c>
      <c r="AA1185" s="2">
        <v>0</v>
      </c>
      <c r="AB1185" s="2">
        <v>0</v>
      </c>
      <c r="AC1185" s="2">
        <v>0</v>
      </c>
      <c r="AD1185" s="2">
        <v>0</v>
      </c>
      <c r="AE1185" s="2">
        <v>0</v>
      </c>
      <c r="AF1185" s="2">
        <v>0</v>
      </c>
      <c r="AG1185" s="2">
        <v>0</v>
      </c>
      <c r="AH1185" t="s">
        <v>278</v>
      </c>
      <c r="AI1185">
        <v>6</v>
      </c>
    </row>
  </sheetData>
  <pageMargins left="0.7" right="0.7" top="0.75" bottom="0.75" header="0.3" footer="0.3"/>
  <pageSetup orientation="portrait" horizontalDpi="1200" verticalDpi="1200" r:id="rId1"/>
  <ignoredErrors>
    <ignoredError sqref="AH2:AH1185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41A9F-1862-4093-9415-9A8B3A1F758C}">
  <sheetPr codeName="Sheet4"/>
  <dimension ref="B2:AC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7" customWidth="1"/>
    <col min="2" max="2" width="27.28515625" style="7" customWidth="1"/>
    <col min="3" max="3" width="16.5703125" style="7" customWidth="1"/>
    <col min="4" max="4" width="11.5703125" style="7" customWidth="1"/>
    <col min="5" max="5" width="4.5703125" style="7" customWidth="1"/>
    <col min="6" max="6" width="10" style="7" customWidth="1"/>
    <col min="7" max="7" width="12.5703125" style="7" customWidth="1"/>
    <col min="8" max="10" width="8.5703125" style="7" customWidth="1"/>
    <col min="11" max="11" width="9.140625" style="7" customWidth="1"/>
    <col min="12" max="12" width="4.5703125" style="7" customWidth="1"/>
    <col min="13" max="13" width="7.5703125" style="7" customWidth="1"/>
    <col min="14" max="14" width="10.7109375" style="14" customWidth="1"/>
    <col min="15" max="18" width="8.5703125" style="7" customWidth="1"/>
    <col min="19" max="19" width="5.42578125" style="7" customWidth="1"/>
    <col min="20" max="20" width="40.5703125" style="7" customWidth="1"/>
    <col min="21" max="22" width="12.5703125" style="7" customWidth="1"/>
    <col min="23" max="25" width="8.85546875" style="7"/>
    <col min="26" max="26" width="37.140625" style="7" customWidth="1"/>
    <col min="27" max="27" width="11.5703125" style="7" customWidth="1"/>
    <col min="28" max="32" width="8.85546875" style="7"/>
    <col min="33" max="33" width="22.85546875" style="7" customWidth="1"/>
    <col min="34" max="34" width="16.42578125" style="7" customWidth="1"/>
    <col min="35" max="35" width="13.5703125" style="7" customWidth="1"/>
    <col min="36" max="16384" width="8.85546875" style="7"/>
  </cols>
  <sheetData>
    <row r="2" spans="2:29" ht="85.5" customHeight="1" x14ac:dyDescent="0.25">
      <c r="B2" s="3" t="s">
        <v>3208</v>
      </c>
      <c r="C2" s="3" t="s">
        <v>3064</v>
      </c>
      <c r="D2" s="3" t="s">
        <v>3209</v>
      </c>
      <c r="E2" s="4"/>
      <c r="F2" s="5" t="s">
        <v>3076</v>
      </c>
      <c r="G2" s="5" t="s">
        <v>3077</v>
      </c>
      <c r="H2" s="5" t="s">
        <v>3072</v>
      </c>
      <c r="I2" s="5" t="s">
        <v>3078</v>
      </c>
      <c r="J2" s="6" t="s">
        <v>3079</v>
      </c>
      <c r="K2" s="5" t="s">
        <v>3080</v>
      </c>
      <c r="L2" s="5"/>
      <c r="M2" s="5" t="s">
        <v>3064</v>
      </c>
      <c r="N2" s="5" t="s">
        <v>3077</v>
      </c>
      <c r="O2" s="5" t="s">
        <v>3072</v>
      </c>
      <c r="P2" s="5" t="s">
        <v>3078</v>
      </c>
      <c r="Q2" s="6" t="s">
        <v>3079</v>
      </c>
      <c r="R2" s="5" t="s">
        <v>3080</v>
      </c>
      <c r="T2" s="7" t="s">
        <v>3081</v>
      </c>
      <c r="U2" s="7" t="s">
        <v>3210</v>
      </c>
      <c r="V2" s="8" t="s">
        <v>3082</v>
      </c>
      <c r="W2" s="8" t="s">
        <v>3083</v>
      </c>
    </row>
    <row r="3" spans="2:29" ht="15" customHeight="1" x14ac:dyDescent="0.25">
      <c r="B3" s="9" t="s">
        <v>3084</v>
      </c>
      <c r="C3" s="10">
        <f>AVERAGE(Nurse[MDS Census])</f>
        <v>67.016175822561777</v>
      </c>
      <c r="D3" s="18">
        <v>76.573652573281407</v>
      </c>
      <c r="E3" s="10"/>
      <c r="F3" s="7">
        <v>1</v>
      </c>
      <c r="G3" s="11">
        <v>69193.21739130441</v>
      </c>
      <c r="H3" s="12">
        <v>3.6434308857239039</v>
      </c>
      <c r="I3" s="11">
        <v>5</v>
      </c>
      <c r="J3" s="13">
        <v>0.69655137723978899</v>
      </c>
      <c r="K3" s="11">
        <v>4</v>
      </c>
      <c r="M3" t="s">
        <v>3013</v>
      </c>
      <c r="N3" s="11">
        <v>499.60869565217388</v>
      </c>
      <c r="O3" s="12">
        <v>5.6112183447915767</v>
      </c>
      <c r="P3" s="14">
        <v>1</v>
      </c>
      <c r="Q3" s="13">
        <v>1.6792550691845793</v>
      </c>
      <c r="R3" s="14">
        <v>1</v>
      </c>
      <c r="T3" s="15" t="s">
        <v>3085</v>
      </c>
      <c r="U3" s="11">
        <f>SUM(Nurse[Total Nurse Staff Hours])</f>
        <v>261808.54739130446</v>
      </c>
      <c r="V3" s="16" t="s">
        <v>3086</v>
      </c>
      <c r="W3" s="12">
        <f>Category[[#This Row],[State Total]]/C9</f>
        <v>3.2995330042529103</v>
      </c>
    </row>
    <row r="4" spans="2:29" ht="15" customHeight="1" x14ac:dyDescent="0.25">
      <c r="B4" s="17" t="s">
        <v>3072</v>
      </c>
      <c r="C4" s="18">
        <f>SUM(Nurse[Total Nurse Staff Hours])/SUM(Nurse[MDS Census])</f>
        <v>3.2995330042529103</v>
      </c>
      <c r="D4" s="18">
        <v>3.6176047823193387</v>
      </c>
      <c r="E4" s="10"/>
      <c r="F4" s="7">
        <v>2</v>
      </c>
      <c r="G4" s="11">
        <v>127581.48913043467</v>
      </c>
      <c r="H4" s="12">
        <v>3.4416696063905325</v>
      </c>
      <c r="I4" s="11">
        <v>10</v>
      </c>
      <c r="J4" s="13">
        <v>0.65620339242685222</v>
      </c>
      <c r="K4" s="11">
        <v>6</v>
      </c>
      <c r="M4" t="s">
        <v>3014</v>
      </c>
      <c r="N4" s="11">
        <v>19399.108695652176</v>
      </c>
      <c r="O4" s="12">
        <v>3.6775058076401965</v>
      </c>
      <c r="P4" s="14">
        <v>27</v>
      </c>
      <c r="Q4" s="13">
        <v>0.57240147743228875</v>
      </c>
      <c r="R4" s="14">
        <v>40</v>
      </c>
      <c r="T4" s="11" t="s">
        <v>3087</v>
      </c>
      <c r="U4" s="11">
        <f>SUM(Nurse[Total Direct Care Staff Hours])</f>
        <v>238089.82869565251</v>
      </c>
      <c r="V4" s="16">
        <f>Category[[#This Row],[State Total]]/U3</f>
        <v>0.90940433789504416</v>
      </c>
      <c r="W4" s="12">
        <f>Category[[#This Row],[State Total]]/C9</f>
        <v>3.0006096270954634</v>
      </c>
    </row>
    <row r="5" spans="2:29" ht="15" customHeight="1" x14ac:dyDescent="0.25">
      <c r="B5" s="19" t="s">
        <v>3088</v>
      </c>
      <c r="C5" s="20">
        <f>SUM(Nurse[Total Direct Care Staff Hours])/SUM(Nurse[MDS Census])</f>
        <v>3.0006096270954634</v>
      </c>
      <c r="D5" s="20">
        <v>3.3431272661315639</v>
      </c>
      <c r="E5" s="21"/>
      <c r="F5" s="7">
        <v>3</v>
      </c>
      <c r="G5" s="11">
        <v>122874.52173913032</v>
      </c>
      <c r="H5" s="12">
        <v>3.5340426527380098</v>
      </c>
      <c r="I5" s="11">
        <v>6</v>
      </c>
      <c r="J5" s="13">
        <v>0.69302446309667654</v>
      </c>
      <c r="K5" s="11">
        <v>5</v>
      </c>
      <c r="M5" t="s">
        <v>3015</v>
      </c>
      <c r="N5" s="11">
        <v>14869.576086956522</v>
      </c>
      <c r="O5" s="12">
        <v>3.8599588596791961</v>
      </c>
      <c r="P5" s="14">
        <v>18</v>
      </c>
      <c r="Q5" s="13">
        <v>0.37364743885421114</v>
      </c>
      <c r="R5" s="14">
        <v>49</v>
      </c>
      <c r="T5" s="15" t="s">
        <v>3089</v>
      </c>
      <c r="U5" s="11">
        <f>SUM(Nurse[Total RN Hours (w/ Admin, DON)])</f>
        <v>29812.525978260892</v>
      </c>
      <c r="V5" s="16">
        <f>Category[[#This Row],[State Total]]/U3</f>
        <v>0.11387147698315012</v>
      </c>
      <c r="W5" s="12">
        <f>Category[[#This Row],[State Total]]/C9</f>
        <v>0.37572269654892942</v>
      </c>
      <c r="X5" s="22"/>
      <c r="Y5" s="22"/>
      <c r="AB5" s="22"/>
      <c r="AC5" s="22"/>
    </row>
    <row r="6" spans="2:29" ht="15" customHeight="1" x14ac:dyDescent="0.25">
      <c r="B6" s="23" t="s">
        <v>3074</v>
      </c>
      <c r="C6" s="20">
        <f>SUM(Nurse[Total RN Hours (w/ Admin, DON)])/SUM(Nurse[MDS Census])</f>
        <v>0.37572269654892942</v>
      </c>
      <c r="D6" s="20">
        <v>0.62562661165643296</v>
      </c>
      <c r="E6"/>
      <c r="F6" s="7">
        <v>4</v>
      </c>
      <c r="G6" s="11">
        <v>216064.59782608761</v>
      </c>
      <c r="H6" s="12">
        <v>3.7380880873840776</v>
      </c>
      <c r="I6" s="11">
        <v>4</v>
      </c>
      <c r="J6" s="13">
        <v>0.58927713647231816</v>
      </c>
      <c r="K6" s="11">
        <v>9</v>
      </c>
      <c r="M6" t="s">
        <v>3016</v>
      </c>
      <c r="N6" s="11">
        <v>10304.97826086957</v>
      </c>
      <c r="O6" s="12">
        <v>3.9885240354493057</v>
      </c>
      <c r="P6" s="14">
        <v>12</v>
      </c>
      <c r="Q6" s="13">
        <v>0.66199321138580036</v>
      </c>
      <c r="R6" s="14">
        <v>31</v>
      </c>
      <c r="T6" s="24" t="s">
        <v>3090</v>
      </c>
      <c r="U6" s="11">
        <f>SUM(Nurse[RN Hours (excl. Admin, DON)])</f>
        <v>18498.241086956492</v>
      </c>
      <c r="V6" s="16">
        <f>Category[[#This Row],[State Total]]/U3</f>
        <v>7.0655604147669929E-2</v>
      </c>
      <c r="W6" s="12">
        <f>Category[[#This Row],[State Total]]/C9</f>
        <v>0.23313049782066575</v>
      </c>
      <c r="X6" s="22"/>
      <c r="Y6" s="22"/>
      <c r="AB6" s="22"/>
      <c r="AC6" s="22"/>
    </row>
    <row r="7" spans="2:29" ht="15" customHeight="1" thickBot="1" x14ac:dyDescent="0.3">
      <c r="B7" s="25" t="s">
        <v>3091</v>
      </c>
      <c r="C7" s="20">
        <f>SUM(Nurse[RN Hours (excl. Admin, DON)])/SUM(Nurse[MDS Census])</f>
        <v>0.23313049782066575</v>
      </c>
      <c r="D7" s="20">
        <v>0.42587093571797052</v>
      </c>
      <c r="E7"/>
      <c r="F7" s="7">
        <v>5</v>
      </c>
      <c r="G7" s="11">
        <v>221410.13043478233</v>
      </c>
      <c r="H7" s="12">
        <v>3.4421919709105748</v>
      </c>
      <c r="I7" s="11">
        <v>9</v>
      </c>
      <c r="J7" s="13">
        <v>0.70035472729832737</v>
      </c>
      <c r="K7" s="11">
        <v>3</v>
      </c>
      <c r="M7" t="s">
        <v>3017</v>
      </c>
      <c r="N7" s="11">
        <v>90441.815217391239</v>
      </c>
      <c r="O7" s="12">
        <v>4.1688434288824041</v>
      </c>
      <c r="P7" s="14">
        <v>7</v>
      </c>
      <c r="Q7" s="13">
        <v>0.55565366972063701</v>
      </c>
      <c r="R7" s="14">
        <v>41</v>
      </c>
      <c r="T7" s="24" t="s">
        <v>3070</v>
      </c>
      <c r="U7" s="11">
        <f>SUM(Nurse[RN Admin Hours])</f>
        <v>5225.1798913043567</v>
      </c>
      <c r="V7" s="16">
        <f>Category[[#This Row],[State Total]]/U3</f>
        <v>1.9958018725395911E-2</v>
      </c>
      <c r="W7" s="12">
        <f>Category[[#This Row],[State Total]]/C9</f>
        <v>6.5852141483941404E-2</v>
      </c>
      <c r="X7" s="22"/>
      <c r="Y7" s="22"/>
      <c r="Z7" s="22"/>
      <c r="AA7" s="22"/>
      <c r="AB7" s="22"/>
      <c r="AC7" s="22"/>
    </row>
    <row r="8" spans="2:29" ht="15" customHeight="1" thickTop="1" x14ac:dyDescent="0.25">
      <c r="B8" s="26" t="s">
        <v>3092</v>
      </c>
      <c r="C8" s="27">
        <f>COUNTA(Nurse[Provider])</f>
        <v>1184</v>
      </c>
      <c r="D8" s="27">
        <v>14806</v>
      </c>
      <c r="F8" s="7">
        <v>6</v>
      </c>
      <c r="G8" s="11">
        <v>135212.58695652158</v>
      </c>
      <c r="H8" s="12">
        <v>3.4486186599234512</v>
      </c>
      <c r="I8" s="11">
        <v>7</v>
      </c>
      <c r="J8" s="13">
        <v>0.36452698962455138</v>
      </c>
      <c r="K8" s="11">
        <v>10</v>
      </c>
      <c r="M8" t="s">
        <v>3018</v>
      </c>
      <c r="N8" s="11">
        <v>14172.717391304339</v>
      </c>
      <c r="O8" s="12">
        <v>3.7166031567080071</v>
      </c>
      <c r="P8" s="14">
        <v>24</v>
      </c>
      <c r="Q8" s="13">
        <v>0.88015673101258662</v>
      </c>
      <c r="R8" s="14">
        <v>10</v>
      </c>
      <c r="T8" s="33" t="s">
        <v>3069</v>
      </c>
      <c r="U8" s="34">
        <f>SUM(Nurse[RN DON Hours])</f>
        <v>6089.105000000005</v>
      </c>
      <c r="V8" s="16">
        <f>Category[[#This Row],[State Total]]/U3</f>
        <v>2.3257854110084127E-2</v>
      </c>
      <c r="W8" s="12">
        <f>Category[[#This Row],[State Total]]/C9</f>
        <v>7.6740057244321772E-2</v>
      </c>
      <c r="X8" s="22"/>
      <c r="Y8" s="22"/>
      <c r="Z8" s="22"/>
      <c r="AA8" s="22"/>
      <c r="AB8" s="22"/>
      <c r="AC8" s="22"/>
    </row>
    <row r="9" spans="2:29" ht="15" customHeight="1" x14ac:dyDescent="0.25">
      <c r="B9" s="26" t="s">
        <v>3093</v>
      </c>
      <c r="C9" s="27">
        <f>SUM(Nurse[MDS Census])</f>
        <v>79347.152173913142</v>
      </c>
      <c r="D9" s="27">
        <v>1133749.5000000044</v>
      </c>
      <c r="F9" s="7">
        <v>7</v>
      </c>
      <c r="G9" s="11">
        <v>75955.347826086945</v>
      </c>
      <c r="H9" s="12">
        <v>3.4450510440058326</v>
      </c>
      <c r="I9" s="11">
        <v>8</v>
      </c>
      <c r="J9" s="13">
        <v>0.5931386961904962</v>
      </c>
      <c r="K9" s="11">
        <v>8</v>
      </c>
      <c r="M9" t="s">
        <v>3019</v>
      </c>
      <c r="N9" s="11">
        <v>18656.978260869564</v>
      </c>
      <c r="O9" s="12">
        <v>3.5149813975654292</v>
      </c>
      <c r="P9" s="14">
        <v>40</v>
      </c>
      <c r="Q9" s="13">
        <v>0.65521450768508349</v>
      </c>
      <c r="R9" s="14">
        <v>32</v>
      </c>
      <c r="T9" s="15" t="s">
        <v>3094</v>
      </c>
      <c r="U9" s="11">
        <f>SUM(Nurse[Total LPN Hours (w/ Admin)])</f>
        <v>81244.153043478334</v>
      </c>
      <c r="V9" s="16">
        <f>Category[[#This Row],[State Total]]/U3</f>
        <v>0.31031894815125782</v>
      </c>
      <c r="W9" s="12">
        <f>Category[[#This Row],[State Total]]/C9</f>
        <v>1.0239076112701229</v>
      </c>
      <c r="X9" s="22"/>
      <c r="Y9" s="22"/>
      <c r="Z9" s="22"/>
      <c r="AA9" s="22"/>
      <c r="AB9" s="22"/>
      <c r="AC9" s="22"/>
    </row>
    <row r="10" spans="2:29" ht="15" customHeight="1" x14ac:dyDescent="0.25">
      <c r="F10" s="7">
        <v>8</v>
      </c>
      <c r="G10" s="11">
        <v>33903.086956521722</v>
      </c>
      <c r="H10" s="12">
        <v>3.8185871493040895</v>
      </c>
      <c r="I10" s="11">
        <v>3</v>
      </c>
      <c r="J10" s="13">
        <v>0.89366637448687003</v>
      </c>
      <c r="K10" s="11">
        <v>1</v>
      </c>
      <c r="M10" t="s">
        <v>3020</v>
      </c>
      <c r="N10" s="11">
        <v>1991.2717391304345</v>
      </c>
      <c r="O10" s="12">
        <v>4.1797175172082515</v>
      </c>
      <c r="P10" s="14">
        <v>6</v>
      </c>
      <c r="Q10" s="13">
        <v>1.1788154282002434</v>
      </c>
      <c r="R10" s="14">
        <v>3</v>
      </c>
      <c r="T10" s="24" t="s">
        <v>3095</v>
      </c>
      <c r="U10" s="11">
        <f>SUM(Nurse[LPN Hours (excl. Admin)])</f>
        <v>68839.719239130456</v>
      </c>
      <c r="V10" s="16">
        <f>Category[[#This Row],[State Total]]/U3</f>
        <v>0.26293915888178088</v>
      </c>
      <c r="W10" s="12">
        <f>Category[[#This Row],[State Total]]/C9</f>
        <v>0.86757643284093566</v>
      </c>
      <c r="X10" s="22"/>
      <c r="Y10" s="22"/>
      <c r="Z10" s="22"/>
      <c r="AA10" s="22"/>
      <c r="AB10" s="22"/>
      <c r="AC10" s="22"/>
    </row>
    <row r="11" spans="2:29" ht="15" customHeight="1" x14ac:dyDescent="0.25">
      <c r="F11" s="7">
        <v>9</v>
      </c>
      <c r="G11" s="11">
        <v>109110.39130434772</v>
      </c>
      <c r="H11" s="12">
        <v>4.1458952859469518</v>
      </c>
      <c r="I11" s="11">
        <v>2</v>
      </c>
      <c r="J11" s="13">
        <v>0.60320229233337397</v>
      </c>
      <c r="K11" s="11">
        <v>7</v>
      </c>
      <c r="M11" t="s">
        <v>3021</v>
      </c>
      <c r="N11" s="11">
        <v>3455.0000000000005</v>
      </c>
      <c r="O11" s="12">
        <v>3.9600654690744359</v>
      </c>
      <c r="P11" s="14">
        <v>14</v>
      </c>
      <c r="Q11" s="13">
        <v>0.96703712326181301</v>
      </c>
      <c r="R11" s="14">
        <v>7</v>
      </c>
      <c r="T11" s="24" t="s">
        <v>3071</v>
      </c>
      <c r="U11" s="11">
        <f>SUM(Nurse[LPN Admin Hours])</f>
        <v>12404.433804347804</v>
      </c>
      <c r="V11" s="16">
        <f>Category[[#This Row],[State Total]]/U3</f>
        <v>4.7379789269476683E-2</v>
      </c>
      <c r="W11" s="12">
        <f>Category[[#This Row],[State Total]]/C9</f>
        <v>0.15633117842918617</v>
      </c>
      <c r="X11" s="22"/>
      <c r="Y11" s="22"/>
      <c r="Z11" s="22"/>
      <c r="AA11" s="22"/>
      <c r="AB11" s="22"/>
      <c r="AC11" s="22"/>
    </row>
    <row r="12" spans="2:29" ht="15" customHeight="1" x14ac:dyDescent="0.25">
      <c r="F12" s="7">
        <v>10</v>
      </c>
      <c r="G12" s="11">
        <v>22444.130434782583</v>
      </c>
      <c r="H12" s="12">
        <v>4.2962792198986879</v>
      </c>
      <c r="I12" s="11">
        <v>1</v>
      </c>
      <c r="J12" s="13">
        <v>0.86396007477504655</v>
      </c>
      <c r="K12" s="11">
        <v>2</v>
      </c>
      <c r="M12" t="s">
        <v>3022</v>
      </c>
      <c r="N12" s="11">
        <v>65769.554347826066</v>
      </c>
      <c r="O12" s="12">
        <v>4.1160659410434892</v>
      </c>
      <c r="P12" s="14">
        <v>10</v>
      </c>
      <c r="Q12" s="13">
        <v>0.69445656019973667</v>
      </c>
      <c r="R12" s="14">
        <v>26</v>
      </c>
      <c r="T12" s="15" t="s">
        <v>3096</v>
      </c>
      <c r="U12" s="11">
        <f>SUM(Nurse[Total CNA, NA TR, Med Aide/Tech Hours])</f>
        <v>150751.86836956511</v>
      </c>
      <c r="V12" s="16">
        <f>Category[[#This Row],[State Total]]/U3</f>
        <v>0.57580957486559159</v>
      </c>
      <c r="W12" s="12">
        <f>Category[[#This Row],[State Total]]/C9</f>
        <v>1.8999026964338563</v>
      </c>
      <c r="X12" s="22"/>
      <c r="Y12" s="22"/>
      <c r="Z12" s="22"/>
      <c r="AA12" s="22"/>
      <c r="AB12" s="22"/>
      <c r="AC12" s="22"/>
    </row>
    <row r="13" spans="2:29" ht="15" customHeight="1" x14ac:dyDescent="0.25">
      <c r="I13" s="11"/>
      <c r="J13" s="11"/>
      <c r="K13" s="11"/>
      <c r="M13" t="s">
        <v>3023</v>
      </c>
      <c r="N13" s="11">
        <v>27780.826086956524</v>
      </c>
      <c r="O13" s="12">
        <v>3.3807142868321751</v>
      </c>
      <c r="P13" s="14">
        <v>47</v>
      </c>
      <c r="Q13" s="13">
        <v>0.42906146169002968</v>
      </c>
      <c r="R13" s="14">
        <v>46</v>
      </c>
      <c r="T13" s="24" t="s">
        <v>3097</v>
      </c>
      <c r="U13" s="11">
        <f>SUM(Nurse[CNA Hours])</f>
        <v>121625.96249999994</v>
      </c>
      <c r="V13" s="16">
        <f>Category[[#This Row],[State Total]]/U3</f>
        <v>0.46456070174903519</v>
      </c>
      <c r="W13" s="12">
        <f>Category[[#This Row],[State Total]]/C9</f>
        <v>1.5328333678998343</v>
      </c>
      <c r="X13" s="22"/>
      <c r="Y13" s="22"/>
      <c r="Z13" s="22"/>
      <c r="AA13" s="22"/>
      <c r="AB13" s="22"/>
      <c r="AC13" s="22"/>
    </row>
    <row r="14" spans="2:29" ht="15" customHeight="1" x14ac:dyDescent="0.25">
      <c r="G14" s="12"/>
      <c r="I14" s="11"/>
      <c r="J14" s="11"/>
      <c r="K14" s="11"/>
      <c r="M14" t="s">
        <v>3024</v>
      </c>
      <c r="N14" s="11">
        <v>3190.6195652173915</v>
      </c>
      <c r="O14" s="12">
        <v>4.4830250360261221</v>
      </c>
      <c r="P14" s="14">
        <v>3</v>
      </c>
      <c r="Q14" s="13">
        <v>1.4751847637606159</v>
      </c>
      <c r="R14" s="14">
        <v>2</v>
      </c>
      <c r="T14" s="24" t="s">
        <v>3098</v>
      </c>
      <c r="U14" s="11">
        <f>SUM(Nurse[NA TR Hours])</f>
        <v>9678.094130434778</v>
      </c>
      <c r="V14" s="16">
        <f>Category[[#This Row],[State Total]]/U3</f>
        <v>3.6966303151171373E-2</v>
      </c>
      <c r="W14" s="12">
        <f>Category[[#This Row],[State Total]]/C9</f>
        <v>0.1219715372925083</v>
      </c>
    </row>
    <row r="15" spans="2:29" ht="15" customHeight="1" x14ac:dyDescent="0.25">
      <c r="I15" s="11"/>
      <c r="J15" s="11"/>
      <c r="K15" s="11"/>
      <c r="M15" t="s">
        <v>3025</v>
      </c>
      <c r="N15" s="11">
        <v>20203.739130434784</v>
      </c>
      <c r="O15" s="12">
        <v>3.6020515197359071</v>
      </c>
      <c r="P15" s="14">
        <v>33</v>
      </c>
      <c r="Q15" s="13">
        <v>0.7107612452279598</v>
      </c>
      <c r="R15" s="14">
        <v>23</v>
      </c>
      <c r="T15" s="28" t="s">
        <v>3099</v>
      </c>
      <c r="U15" s="29">
        <f>SUM(Nurse[Med Aide/Tech Hours])</f>
        <v>19447.811739130451</v>
      </c>
      <c r="V15" s="16">
        <f>Category[[#This Row],[State Total]]/U3</f>
        <v>7.4282569965385237E-2</v>
      </c>
      <c r="W15" s="12">
        <f>Category[[#This Row],[State Total]]/C9</f>
        <v>0.24509779124151457</v>
      </c>
    </row>
    <row r="16" spans="2:29" ht="15" customHeight="1" x14ac:dyDescent="0.25">
      <c r="I16" s="11"/>
      <c r="J16" s="11"/>
      <c r="K16" s="11"/>
      <c r="M16" t="s">
        <v>3026</v>
      </c>
      <c r="N16" s="11">
        <v>3648.0760869565211</v>
      </c>
      <c r="O16" s="12">
        <v>4.1569399594187546</v>
      </c>
      <c r="P16" s="14">
        <v>8</v>
      </c>
      <c r="Q16" s="13">
        <v>0.88999982122798493</v>
      </c>
      <c r="R16" s="14">
        <v>9</v>
      </c>
    </row>
    <row r="17" spans="9:23" ht="15" customHeight="1" x14ac:dyDescent="0.25">
      <c r="I17" s="11"/>
      <c r="J17" s="11"/>
      <c r="K17" s="11"/>
      <c r="M17" t="s">
        <v>3027</v>
      </c>
      <c r="N17" s="11">
        <v>56360.021739130454</v>
      </c>
      <c r="O17" s="12">
        <v>2.9793116169687046</v>
      </c>
      <c r="P17" s="14">
        <v>51</v>
      </c>
      <c r="Q17" s="13">
        <v>0.67574055538133815</v>
      </c>
      <c r="R17" s="14">
        <v>29</v>
      </c>
    </row>
    <row r="18" spans="9:23" ht="15" customHeight="1" x14ac:dyDescent="0.25">
      <c r="I18" s="11"/>
      <c r="J18" s="11"/>
      <c r="K18" s="11"/>
      <c r="M18" t="s">
        <v>3028</v>
      </c>
      <c r="N18" s="11">
        <v>33912.184782608732</v>
      </c>
      <c r="O18" s="12">
        <v>3.4266122764005855</v>
      </c>
      <c r="P18" s="14">
        <v>44</v>
      </c>
      <c r="Q18" s="13">
        <v>0.5972269073479739</v>
      </c>
      <c r="R18" s="14">
        <v>37</v>
      </c>
      <c r="T18" s="7" t="s">
        <v>3100</v>
      </c>
      <c r="U18" s="7" t="s">
        <v>3210</v>
      </c>
    </row>
    <row r="19" spans="9:23" ht="15" customHeight="1" x14ac:dyDescent="0.25">
      <c r="M19" t="s">
        <v>3029</v>
      </c>
      <c r="N19" s="11">
        <v>14767.652173913046</v>
      </c>
      <c r="O19" s="12">
        <v>3.8376440575170174</v>
      </c>
      <c r="P19" s="14">
        <v>20</v>
      </c>
      <c r="Q19" s="13">
        <v>0.69296483795369435</v>
      </c>
      <c r="R19" s="14">
        <v>28</v>
      </c>
      <c r="T19" s="7" t="s">
        <v>3101</v>
      </c>
      <c r="U19" s="11">
        <f>SUM(Nurse[RN Hours Contract (excl. Admin, DON)])</f>
        <v>543.29434782608735</v>
      </c>
    </row>
    <row r="20" spans="9:23" ht="15" customHeight="1" x14ac:dyDescent="0.25">
      <c r="M20" t="s">
        <v>3030</v>
      </c>
      <c r="N20" s="11">
        <v>20228.043478260875</v>
      </c>
      <c r="O20" s="12">
        <v>3.649939445883351</v>
      </c>
      <c r="P20" s="14">
        <v>29</v>
      </c>
      <c r="Q20" s="13">
        <v>0.65163810465453664</v>
      </c>
      <c r="R20" s="14">
        <v>33</v>
      </c>
      <c r="T20" s="7" t="s">
        <v>3102</v>
      </c>
      <c r="U20" s="11">
        <f>SUM(Nurse[RN Admin Hours Contract])</f>
        <v>272.60782608695661</v>
      </c>
      <c r="W20" s="11"/>
    </row>
    <row r="21" spans="9:23" ht="15" customHeight="1" x14ac:dyDescent="0.25">
      <c r="M21" t="s">
        <v>3031</v>
      </c>
      <c r="N21" s="11">
        <v>20988.326086956513</v>
      </c>
      <c r="O21" s="12">
        <v>3.5257540682553339</v>
      </c>
      <c r="P21" s="14">
        <v>39</v>
      </c>
      <c r="Q21" s="13">
        <v>0.24752919065774662</v>
      </c>
      <c r="R21" s="14">
        <v>51</v>
      </c>
      <c r="T21" s="7" t="s">
        <v>3103</v>
      </c>
      <c r="U21" s="11">
        <f>SUM(Nurse[RN DON Hours Contract])</f>
        <v>170.53913043478255</v>
      </c>
    </row>
    <row r="22" spans="9:23" ht="15" customHeight="1" x14ac:dyDescent="0.25">
      <c r="M22" t="s">
        <v>3032</v>
      </c>
      <c r="N22" s="11">
        <v>31567.130434782615</v>
      </c>
      <c r="O22" s="12">
        <v>3.6090746807356027</v>
      </c>
      <c r="P22" s="14">
        <v>32</v>
      </c>
      <c r="Q22" s="13">
        <v>0.64982515178143496</v>
      </c>
      <c r="R22" s="14">
        <v>34</v>
      </c>
      <c r="T22" s="7" t="s">
        <v>3104</v>
      </c>
      <c r="U22" s="11">
        <f>SUM(Nurse[LPN Hours Contract (excl. Admin)])</f>
        <v>3706.4561956521738</v>
      </c>
    </row>
    <row r="23" spans="9:23" ht="15" customHeight="1" x14ac:dyDescent="0.25">
      <c r="M23" t="s">
        <v>3033</v>
      </c>
      <c r="N23" s="11">
        <v>20843.717391304348</v>
      </c>
      <c r="O23" s="12">
        <v>3.7171215599320409</v>
      </c>
      <c r="P23" s="14">
        <v>23</v>
      </c>
      <c r="Q23" s="13">
        <v>0.7752439792618151</v>
      </c>
      <c r="R23" s="14">
        <v>17</v>
      </c>
      <c r="T23" s="7" t="s">
        <v>3105</v>
      </c>
      <c r="U23" s="11">
        <f>SUM(Nurse[LPN Admin Hours Contract])</f>
        <v>424.25326086956528</v>
      </c>
    </row>
    <row r="24" spans="9:23" ht="15" customHeight="1" x14ac:dyDescent="0.25">
      <c r="M24" t="s">
        <v>3034</v>
      </c>
      <c r="N24" s="11">
        <v>4934.9782608695641</v>
      </c>
      <c r="O24" s="12">
        <v>4.3008784012968659</v>
      </c>
      <c r="P24" s="14">
        <v>5</v>
      </c>
      <c r="Q24" s="13">
        <v>1.0343943632190795</v>
      </c>
      <c r="R24" s="14">
        <v>6</v>
      </c>
      <c r="T24" s="7" t="s">
        <v>3106</v>
      </c>
      <c r="U24" s="11">
        <f>SUM(Nurse[CNA Hours Contract])</f>
        <v>6844.1651086956508</v>
      </c>
    </row>
    <row r="25" spans="9:23" ht="15" customHeight="1" x14ac:dyDescent="0.25">
      <c r="M25" t="s">
        <v>3035</v>
      </c>
      <c r="N25" s="11">
        <v>31237.043478260846</v>
      </c>
      <c r="O25" s="12">
        <v>3.669082729256794</v>
      </c>
      <c r="P25" s="14">
        <v>28</v>
      </c>
      <c r="Q25" s="13">
        <v>0.71055695787610029</v>
      </c>
      <c r="R25" s="14">
        <v>24</v>
      </c>
      <c r="T25" s="7" t="s">
        <v>3107</v>
      </c>
      <c r="U25" s="11">
        <f>SUM(Nurse[NA TR Hours Contract])</f>
        <v>123.13293478260874</v>
      </c>
    </row>
    <row r="26" spans="9:23" ht="15" customHeight="1" x14ac:dyDescent="0.25">
      <c r="M26" t="s">
        <v>3036</v>
      </c>
      <c r="N26" s="11">
        <v>20244.869565217403</v>
      </c>
      <c r="O26" s="12">
        <v>4.1530949172307707</v>
      </c>
      <c r="P26" s="14">
        <v>9</v>
      </c>
      <c r="Q26" s="13">
        <v>1.0613915441808113</v>
      </c>
      <c r="R26" s="14">
        <v>5</v>
      </c>
      <c r="T26" s="7" t="s">
        <v>3108</v>
      </c>
      <c r="U26" s="11">
        <f>SUM(Nurse[Med Aide/Tech Hours Contract])</f>
        <v>311.62336956521739</v>
      </c>
    </row>
    <row r="27" spans="9:23" ht="15" customHeight="1" x14ac:dyDescent="0.25">
      <c r="M27" t="s">
        <v>3037</v>
      </c>
      <c r="N27" s="11">
        <v>31430.967391304355</v>
      </c>
      <c r="O27" s="12">
        <v>2.9948222484817468</v>
      </c>
      <c r="P27" s="14">
        <v>50</v>
      </c>
      <c r="Q27" s="13">
        <v>0.41892845224299335</v>
      </c>
      <c r="R27" s="14">
        <v>47</v>
      </c>
      <c r="T27" s="7" t="s">
        <v>3109</v>
      </c>
      <c r="U27" s="11">
        <f>SUM(Nurse[Total Contract Hours])</f>
        <v>12396.072173913055</v>
      </c>
    </row>
    <row r="28" spans="9:23" ht="15" customHeight="1" x14ac:dyDescent="0.25">
      <c r="M28" t="s">
        <v>3038</v>
      </c>
      <c r="N28" s="11">
        <v>13447.456521739132</v>
      </c>
      <c r="O28" s="12">
        <v>3.9079850319197242</v>
      </c>
      <c r="P28" s="14">
        <v>17</v>
      </c>
      <c r="Q28" s="13">
        <v>0.58742220526590605</v>
      </c>
      <c r="R28" s="14">
        <v>38</v>
      </c>
      <c r="T28" s="7" t="s">
        <v>3130</v>
      </c>
      <c r="U28" s="11">
        <f>SUM(Nurse[Total Nurse Staff Hours])</f>
        <v>261808.54739130446</v>
      </c>
    </row>
    <row r="29" spans="9:23" ht="15" customHeight="1" x14ac:dyDescent="0.25">
      <c r="M29" t="s">
        <v>3039</v>
      </c>
      <c r="N29" s="11">
        <v>3239.3369565217386</v>
      </c>
      <c r="O29" s="12">
        <v>3.7065618970602547</v>
      </c>
      <c r="P29" s="14">
        <v>25</v>
      </c>
      <c r="Q29" s="13">
        <v>0.81876702492122988</v>
      </c>
      <c r="R29" s="14">
        <v>15</v>
      </c>
      <c r="T29" s="7" t="s">
        <v>3110</v>
      </c>
      <c r="U29" s="30">
        <f>U27/U28</f>
        <v>4.7347851311308142E-2</v>
      </c>
    </row>
    <row r="30" spans="9:23" ht="15" customHeight="1" x14ac:dyDescent="0.25">
      <c r="M30" t="s">
        <v>3040</v>
      </c>
      <c r="N30" s="11">
        <v>31207.90217391304</v>
      </c>
      <c r="O30" s="12">
        <v>3.4602131009878692</v>
      </c>
      <c r="P30" s="14">
        <v>42</v>
      </c>
      <c r="Q30" s="13">
        <v>0.53505824367922394</v>
      </c>
      <c r="R30" s="14">
        <v>44</v>
      </c>
    </row>
    <row r="31" spans="9:23" ht="15" customHeight="1" x14ac:dyDescent="0.25">
      <c r="M31" t="s">
        <v>3041</v>
      </c>
      <c r="N31" s="11">
        <v>4519.467391304348</v>
      </c>
      <c r="O31" s="12">
        <v>4.4549235553439095</v>
      </c>
      <c r="P31" s="14">
        <v>4</v>
      </c>
      <c r="Q31" s="13">
        <v>0.8534804986158907</v>
      </c>
      <c r="R31" s="14">
        <v>12</v>
      </c>
      <c r="U31" s="11"/>
    </row>
    <row r="32" spans="9:23" ht="15" customHeight="1" x14ac:dyDescent="0.25">
      <c r="M32" t="s">
        <v>3042</v>
      </c>
      <c r="N32" s="11">
        <v>9552.9891304347821</v>
      </c>
      <c r="O32" s="12">
        <v>3.9874417863746263</v>
      </c>
      <c r="P32" s="14">
        <v>13</v>
      </c>
      <c r="Q32" s="13">
        <v>0.76324079078367268</v>
      </c>
      <c r="R32" s="14">
        <v>18</v>
      </c>
    </row>
    <row r="33" spans="13:23" ht="15" customHeight="1" x14ac:dyDescent="0.25">
      <c r="M33" t="s">
        <v>3043</v>
      </c>
      <c r="N33" s="11">
        <v>5527.1413043478251</v>
      </c>
      <c r="O33" s="12">
        <v>3.7897723880376883</v>
      </c>
      <c r="P33" s="14">
        <v>22</v>
      </c>
      <c r="Q33" s="13">
        <v>0.70854187930312285</v>
      </c>
      <c r="R33" s="14">
        <v>25</v>
      </c>
      <c r="T33" s="49"/>
      <c r="U33" s="50"/>
    </row>
    <row r="34" spans="13:23" ht="15" customHeight="1" x14ac:dyDescent="0.25">
      <c r="M34" t="s">
        <v>3044</v>
      </c>
      <c r="N34" s="11">
        <v>36267.402173912989</v>
      </c>
      <c r="O34" s="12">
        <v>3.5869267047513382</v>
      </c>
      <c r="P34" s="14">
        <v>34</v>
      </c>
      <c r="Q34" s="13">
        <v>0.69307262390678503</v>
      </c>
      <c r="R34" s="14">
        <v>27</v>
      </c>
      <c r="T34" s="51"/>
      <c r="U34" s="52"/>
    </row>
    <row r="35" spans="13:23" ht="15" customHeight="1" x14ac:dyDescent="0.25">
      <c r="M35" t="s">
        <v>3045</v>
      </c>
      <c r="N35" s="11">
        <v>4756.804347826087</v>
      </c>
      <c r="O35" s="12">
        <v>3.5403690137240473</v>
      </c>
      <c r="P35" s="14">
        <v>38</v>
      </c>
      <c r="Q35" s="13">
        <v>0.66842913812250659</v>
      </c>
      <c r="R35" s="14">
        <v>30</v>
      </c>
      <c r="T35" s="53"/>
      <c r="U35" s="54"/>
    </row>
    <row r="36" spans="13:23" ht="15" customHeight="1" x14ac:dyDescent="0.25">
      <c r="M36" t="s">
        <v>3046</v>
      </c>
      <c r="N36" s="11">
        <v>5172.9782608695668</v>
      </c>
      <c r="O36" s="12">
        <v>3.8502402324789768</v>
      </c>
      <c r="P36" s="14">
        <v>19</v>
      </c>
      <c r="Q36" s="13">
        <v>0.77957656215198534</v>
      </c>
      <c r="R36" s="14">
        <v>16</v>
      </c>
      <c r="T36" s="53"/>
      <c r="U36" s="54"/>
    </row>
    <row r="37" spans="13:23" ht="15" customHeight="1" x14ac:dyDescent="0.25">
      <c r="M37" t="s">
        <v>3047</v>
      </c>
      <c r="N37" s="11">
        <v>91180.445652173919</v>
      </c>
      <c r="O37" s="12">
        <v>3.3841995453115512</v>
      </c>
      <c r="P37" s="14">
        <v>46</v>
      </c>
      <c r="Q37" s="13">
        <v>0.63938540645812103</v>
      </c>
      <c r="R37" s="14">
        <v>35</v>
      </c>
      <c r="T37" s="53"/>
      <c r="U37" s="54"/>
      <c r="W37" s="12"/>
    </row>
    <row r="38" spans="13:23" ht="15" customHeight="1" x14ac:dyDescent="0.25">
      <c r="M38" t="s">
        <v>3048</v>
      </c>
      <c r="N38" s="11">
        <v>61588.445652173861</v>
      </c>
      <c r="O38" s="12">
        <v>3.4122058238267097</v>
      </c>
      <c r="P38" s="14">
        <v>45</v>
      </c>
      <c r="Q38" s="13">
        <v>0.58208364887753339</v>
      </c>
      <c r="R38" s="14">
        <v>39</v>
      </c>
      <c r="T38" s="49"/>
      <c r="U38" s="49"/>
    </row>
    <row r="39" spans="13:23" ht="15" customHeight="1" x14ac:dyDescent="0.25">
      <c r="M39" t="s">
        <v>3049</v>
      </c>
      <c r="N39" s="11">
        <v>15250.72826086957</v>
      </c>
      <c r="O39" s="12">
        <v>3.6884554835941534</v>
      </c>
      <c r="P39" s="14">
        <v>26</v>
      </c>
      <c r="Q39" s="13">
        <v>0.36361032652040087</v>
      </c>
      <c r="R39" s="14">
        <v>50</v>
      </c>
    </row>
    <row r="40" spans="13:23" ht="15" customHeight="1" x14ac:dyDescent="0.25">
      <c r="M40" t="s">
        <v>3050</v>
      </c>
      <c r="N40" s="11">
        <v>6106.5760869565238</v>
      </c>
      <c r="O40" s="12">
        <v>4.7231716164861455</v>
      </c>
      <c r="P40" s="14">
        <v>2</v>
      </c>
      <c r="Q40" s="13">
        <v>0.74970906275309002</v>
      </c>
      <c r="R40" s="14">
        <v>20</v>
      </c>
    </row>
    <row r="41" spans="13:23" ht="15" customHeight="1" x14ac:dyDescent="0.25">
      <c r="M41" t="s">
        <v>3051</v>
      </c>
      <c r="N41" s="11">
        <v>63468.804347826132</v>
      </c>
      <c r="O41" s="12">
        <v>3.5005099201422096</v>
      </c>
      <c r="P41" s="14">
        <v>41</v>
      </c>
      <c r="Q41" s="13">
        <v>0.71129022131721642</v>
      </c>
      <c r="R41" s="14">
        <v>22</v>
      </c>
    </row>
    <row r="42" spans="13:23" ht="15" customHeight="1" x14ac:dyDescent="0.25">
      <c r="M42" t="s">
        <v>3052</v>
      </c>
      <c r="N42" s="11">
        <v>6268.7065217391309</v>
      </c>
      <c r="O42" s="12">
        <v>3.4431534485479123</v>
      </c>
      <c r="P42" s="14">
        <v>43</v>
      </c>
      <c r="Q42" s="13">
        <v>0.75944399458316914</v>
      </c>
      <c r="R42" s="14">
        <v>19</v>
      </c>
    </row>
    <row r="43" spans="13:23" ht="15" customHeight="1" x14ac:dyDescent="0.25">
      <c r="M43" t="s">
        <v>3053</v>
      </c>
      <c r="N43" s="11">
        <v>14918.402173913038</v>
      </c>
      <c r="O43" s="12">
        <v>3.5435185898944495</v>
      </c>
      <c r="P43" s="14">
        <v>37</v>
      </c>
      <c r="Q43" s="13">
        <v>0.53974215533339709</v>
      </c>
      <c r="R43" s="14">
        <v>43</v>
      </c>
    </row>
    <row r="44" spans="13:23" ht="15" customHeight="1" x14ac:dyDescent="0.25">
      <c r="M44" t="s">
        <v>3054</v>
      </c>
      <c r="N44" s="11">
        <v>4723.108695652174</v>
      </c>
      <c r="O44" s="12">
        <v>3.5677603181397655</v>
      </c>
      <c r="P44" s="14">
        <v>35</v>
      </c>
      <c r="Q44" s="13">
        <v>0.8353498064557705</v>
      </c>
      <c r="R44" s="14">
        <v>14</v>
      </c>
    </row>
    <row r="45" spans="13:23" ht="15" customHeight="1" x14ac:dyDescent="0.25">
      <c r="M45" t="s">
        <v>3055</v>
      </c>
      <c r="N45" s="11">
        <v>23313.304347826088</v>
      </c>
      <c r="O45" s="12">
        <v>3.6229993323461502</v>
      </c>
      <c r="P45" s="14">
        <v>30</v>
      </c>
      <c r="Q45" s="13">
        <v>0.54875251302670991</v>
      </c>
      <c r="R45" s="14">
        <v>42</v>
      </c>
    </row>
    <row r="46" spans="13:23" ht="15" customHeight="1" x14ac:dyDescent="0.25">
      <c r="M46" t="s">
        <v>3056</v>
      </c>
      <c r="N46" s="11">
        <v>79347.152173913142</v>
      </c>
      <c r="O46" s="12">
        <v>3.2995330042529103</v>
      </c>
      <c r="P46" s="14">
        <v>49</v>
      </c>
      <c r="Q46" s="13">
        <v>0.37572269654892942</v>
      </c>
      <c r="R46" s="14">
        <v>48</v>
      </c>
    </row>
    <row r="47" spans="13:23" ht="15" customHeight="1" x14ac:dyDescent="0.25">
      <c r="M47" t="s">
        <v>3057</v>
      </c>
      <c r="N47" s="11">
        <v>5298.0652173913022</v>
      </c>
      <c r="O47" s="12">
        <v>3.9381061380077234</v>
      </c>
      <c r="P47" s="14">
        <v>16</v>
      </c>
      <c r="Q47" s="13">
        <v>1.0787532569313658</v>
      </c>
      <c r="R47" s="14">
        <v>4</v>
      </c>
    </row>
    <row r="48" spans="13:23" ht="15" customHeight="1" x14ac:dyDescent="0.25">
      <c r="M48" t="s">
        <v>3058</v>
      </c>
      <c r="N48" s="11">
        <v>24257.923913043476</v>
      </c>
      <c r="O48" s="12">
        <v>3.3229098335864258</v>
      </c>
      <c r="P48" s="14">
        <v>48</v>
      </c>
      <c r="Q48" s="13">
        <v>0.51671344952724996</v>
      </c>
      <c r="R48" s="14">
        <v>45</v>
      </c>
    </row>
    <row r="49" spans="13:18" ht="15" customHeight="1" x14ac:dyDescent="0.25">
      <c r="M49" t="s">
        <v>3059</v>
      </c>
      <c r="N49" s="11">
        <v>2238.2826086956525</v>
      </c>
      <c r="O49" s="12">
        <v>3.9486413302124101</v>
      </c>
      <c r="P49" s="14">
        <v>15</v>
      </c>
      <c r="Q49" s="13">
        <v>0.74947480113829501</v>
      </c>
      <c r="R49" s="14">
        <v>21</v>
      </c>
    </row>
    <row r="50" spans="13:18" ht="15" customHeight="1" x14ac:dyDescent="0.25">
      <c r="M50" t="s">
        <v>3060</v>
      </c>
      <c r="N50" s="11">
        <v>12189.869565217394</v>
      </c>
      <c r="O50" s="12">
        <v>4.070232035153925</v>
      </c>
      <c r="P50" s="14">
        <v>11</v>
      </c>
      <c r="Q50" s="13">
        <v>0.87998641958575707</v>
      </c>
      <c r="R50" s="14">
        <v>11</v>
      </c>
    </row>
    <row r="51" spans="13:18" ht="15" customHeight="1" x14ac:dyDescent="0.25">
      <c r="M51" t="s">
        <v>3061</v>
      </c>
      <c r="N51" s="11">
        <v>18067.565217391315</v>
      </c>
      <c r="O51" s="12">
        <v>3.8287163581628367</v>
      </c>
      <c r="P51" s="14">
        <v>21</v>
      </c>
      <c r="Q51" s="13">
        <v>0.95168056979357585</v>
      </c>
      <c r="R51" s="14">
        <v>8</v>
      </c>
    </row>
    <row r="52" spans="13:18" ht="15" customHeight="1" x14ac:dyDescent="0.25">
      <c r="M52" t="s">
        <v>3062</v>
      </c>
      <c r="N52" s="11">
        <v>8857.8043478260879</v>
      </c>
      <c r="O52" s="12">
        <v>3.6103887016853227</v>
      </c>
      <c r="P52" s="14">
        <v>31</v>
      </c>
      <c r="Q52" s="13">
        <v>0.6354275031352844</v>
      </c>
      <c r="R52" s="14">
        <v>36</v>
      </c>
    </row>
    <row r="53" spans="13:18" ht="15" customHeight="1" x14ac:dyDescent="0.25">
      <c r="M53" t="s">
        <v>3063</v>
      </c>
      <c r="N53" s="11">
        <v>1950.3913043478262</v>
      </c>
      <c r="O53" s="12">
        <v>3.5539424084353195</v>
      </c>
      <c r="P53" s="14">
        <v>36</v>
      </c>
      <c r="Q53" s="13">
        <v>0.84780094295459074</v>
      </c>
      <c r="R53" s="14">
        <v>13</v>
      </c>
    </row>
    <row r="54" spans="13:18" ht="15" customHeight="1" x14ac:dyDescent="0.25"/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V15 U19:U29 V3 V4 V5 V6 V7 V8 V9 V10 V11 V12 V13 V14 W3:W15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C0B8C-2964-47A5-AEC1-4EE1B30B128D}">
  <sheetPr codeName="Sheet5"/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7" customWidth="1"/>
    <col min="2" max="2" width="4.140625" style="7" customWidth="1"/>
    <col min="3" max="3" width="21.5703125" style="7" customWidth="1"/>
    <col min="4" max="4" width="66.85546875" style="7" customWidth="1"/>
    <col min="5" max="16384" width="8.85546875" style="7"/>
  </cols>
  <sheetData>
    <row r="2" spans="2:4" ht="23.25" x14ac:dyDescent="0.35">
      <c r="C2" s="39" t="s">
        <v>3147</v>
      </c>
      <c r="D2" s="40"/>
    </row>
    <row r="3" spans="2:4" x14ac:dyDescent="0.25">
      <c r="C3" s="41" t="s">
        <v>3097</v>
      </c>
      <c r="D3" s="42" t="s">
        <v>3148</v>
      </c>
    </row>
    <row r="4" spans="2:4" x14ac:dyDescent="0.25">
      <c r="C4" s="43" t="s">
        <v>3083</v>
      </c>
      <c r="D4" s="44" t="s">
        <v>3149</v>
      </c>
    </row>
    <row r="5" spans="2:4" x14ac:dyDescent="0.25">
      <c r="C5" s="43" t="s">
        <v>3150</v>
      </c>
      <c r="D5" s="44" t="s">
        <v>3151</v>
      </c>
    </row>
    <row r="6" spans="2:4" ht="15.6" customHeight="1" x14ac:dyDescent="0.25">
      <c r="C6" s="43" t="s">
        <v>3099</v>
      </c>
      <c r="D6" s="44" t="s">
        <v>3152</v>
      </c>
    </row>
    <row r="7" spans="2:4" ht="15.6" customHeight="1" x14ac:dyDescent="0.25">
      <c r="C7" s="43" t="s">
        <v>3098</v>
      </c>
      <c r="D7" s="44" t="s">
        <v>3153</v>
      </c>
    </row>
    <row r="8" spans="2:4" x14ac:dyDescent="0.25">
      <c r="C8" s="43" t="s">
        <v>3154</v>
      </c>
      <c r="D8" s="44" t="s">
        <v>3155</v>
      </c>
    </row>
    <row r="9" spans="2:4" x14ac:dyDescent="0.25">
      <c r="C9" s="45" t="s">
        <v>3156</v>
      </c>
      <c r="D9" s="43" t="s">
        <v>3157</v>
      </c>
    </row>
    <row r="10" spans="2:4" x14ac:dyDescent="0.25">
      <c r="B10" s="46"/>
      <c r="C10" s="43" t="s">
        <v>3158</v>
      </c>
      <c r="D10" s="44" t="s">
        <v>3159</v>
      </c>
    </row>
    <row r="11" spans="2:4" x14ac:dyDescent="0.25">
      <c r="C11" s="43" t="s">
        <v>3051</v>
      </c>
      <c r="D11" s="44" t="s">
        <v>3160</v>
      </c>
    </row>
    <row r="12" spans="2:4" x14ac:dyDescent="0.25">
      <c r="C12" s="43" t="s">
        <v>3161</v>
      </c>
      <c r="D12" s="44" t="s">
        <v>3162</v>
      </c>
    </row>
    <row r="13" spans="2:4" x14ac:dyDescent="0.25">
      <c r="C13" s="43" t="s">
        <v>3158</v>
      </c>
      <c r="D13" s="44" t="s">
        <v>3159</v>
      </c>
    </row>
    <row r="14" spans="2:4" x14ac:dyDescent="0.25">
      <c r="C14" s="43" t="s">
        <v>3051</v>
      </c>
      <c r="D14" s="44" t="s">
        <v>3163</v>
      </c>
    </row>
    <row r="15" spans="2:4" x14ac:dyDescent="0.25">
      <c r="C15" s="47" t="s">
        <v>3161</v>
      </c>
      <c r="D15" s="48" t="s">
        <v>3162</v>
      </c>
    </row>
    <row r="17" spans="3:4" ht="23.25" x14ac:dyDescent="0.35">
      <c r="C17" s="39" t="s">
        <v>3164</v>
      </c>
      <c r="D17" s="40"/>
    </row>
    <row r="18" spans="3:4" x14ac:dyDescent="0.25">
      <c r="C18" s="43" t="s">
        <v>3083</v>
      </c>
      <c r="D18" s="44" t="s">
        <v>3165</v>
      </c>
    </row>
    <row r="19" spans="3:4" x14ac:dyDescent="0.25">
      <c r="C19" s="43" t="s">
        <v>3073</v>
      </c>
      <c r="D19" s="44" t="s">
        <v>3166</v>
      </c>
    </row>
    <row r="20" spans="3:4" x14ac:dyDescent="0.25">
      <c r="C20" s="45" t="s">
        <v>3167</v>
      </c>
      <c r="D20" s="43" t="s">
        <v>3168</v>
      </c>
    </row>
    <row r="21" spans="3:4" x14ac:dyDescent="0.25">
      <c r="C21" s="43" t="s">
        <v>3169</v>
      </c>
      <c r="D21" s="44" t="s">
        <v>3170</v>
      </c>
    </row>
    <row r="22" spans="3:4" x14ac:dyDescent="0.25">
      <c r="C22" s="43" t="s">
        <v>3171</v>
      </c>
      <c r="D22" s="44" t="s">
        <v>3172</v>
      </c>
    </row>
    <row r="23" spans="3:4" x14ac:dyDescent="0.25">
      <c r="C23" s="43" t="s">
        <v>3173</v>
      </c>
      <c r="D23" s="44" t="s">
        <v>3174</v>
      </c>
    </row>
    <row r="24" spans="3:4" x14ac:dyDescent="0.25">
      <c r="C24" s="43" t="s">
        <v>3175</v>
      </c>
      <c r="D24" s="44" t="s">
        <v>3176</v>
      </c>
    </row>
    <row r="25" spans="3:4" x14ac:dyDescent="0.25">
      <c r="C25" s="43" t="s">
        <v>3089</v>
      </c>
      <c r="D25" s="44" t="s">
        <v>3177</v>
      </c>
    </row>
    <row r="26" spans="3:4" x14ac:dyDescent="0.25">
      <c r="C26" s="43" t="s">
        <v>3171</v>
      </c>
      <c r="D26" s="44" t="s">
        <v>3172</v>
      </c>
    </row>
    <row r="27" spans="3:4" x14ac:dyDescent="0.25">
      <c r="C27" s="43" t="s">
        <v>3173</v>
      </c>
      <c r="D27" s="44" t="s">
        <v>3174</v>
      </c>
    </row>
    <row r="28" spans="3:4" x14ac:dyDescent="0.25">
      <c r="C28" s="47" t="s">
        <v>3175</v>
      </c>
      <c r="D28" s="48" t="s">
        <v>3176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B 1 J i V I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A d S Y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U m J U K I p H u A 4 A A A A R A A A A E w A c A E Z v c m 1 1 b G F z L 1 N l Y 3 R p b 2 4 x L m 0 g o h g A K K A U A A A A A A A A A A A A A A A A A A A A A A A A A A A A K 0 5 N L s n M z 1 M I h t C G 1 g B Q S w E C L Q A U A A I A C A A H U m J U h f F 5 Q q U A A A D 3 A A A A E g A A A A A A A A A A A A A A A A A A A A A A Q 2 9 u Z m l n L 1 B h Y 2 t h Z 2 U u e G 1 s U E s B A i 0 A F A A C A A g A B 1 J i V F N y O C y b A A A A 4 Q A A A B M A A A A A A A A A A A A A A A A A 8 Q A A A F t D b 2 5 0 Z W 5 0 X 1 R 5 c G V z X S 5 4 b W x Q S w E C L Q A U A A I A C A A H U m J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h K K m l b M 1 K k T t H e s k o U m 4 A A A A A A g A A A A A A E G Y A A A A B A A A g A A A A B N q A y q M d m C m L a H K N n J l H T j 5 / 0 k S 2 2 F K Z g 3 U a 3 z C B R O s A A A A A D o A A A A A C A A A g A A A A o V v y 6 Y Q 5 B u m q 8 2 b M e u o 8 m K d o 2 h + 4 F A d V v M 8 l c q f K B I 5 Q A A A A e N + J 2 3 p J 8 W v V T O y 2 p O F h s T i f Q r G D E D Y S N Y 8 b O K P X 8 g 1 L W / 0 s R z Y j T 0 F f P Y P D S S N P n M K C h t k S p o 8 r s b u u m 5 S Z G Q W l D f e S m V 7 W X u W e d 8 B F x x Z A A A A A s W Z + B 1 u H x y z 3 v J v l t m I + l Q n s J l i g 4 / 1 e 6 I 8 e + K X 5 U 5 A S U g F R y e m v o V M c y V G D a r 3 W h U C o P T l 6 j R g y 7 W D L q 9 t a U w =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9 T 1 0 : 5 8 : 0 4 . 1 2 3 2 3 0 4 -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80E33DC4-4DD3-49B7-9092-FE12AD1B1012}">
  <ds:schemaRefs/>
</ds:datastoreItem>
</file>

<file path=customXml/itemProps2.xml><?xml version="1.0" encoding="utf-8"?>
<ds:datastoreItem xmlns:ds="http://schemas.openxmlformats.org/officeDocument/2006/customXml" ds:itemID="{4A0F9BBD-0722-44C0-A51D-871F1E608662}">
  <ds:schemaRefs/>
</ds:datastoreItem>
</file>

<file path=customXml/itemProps3.xml><?xml version="1.0" encoding="utf-8"?>
<ds:datastoreItem xmlns:ds="http://schemas.openxmlformats.org/officeDocument/2006/customXml" ds:itemID="{5E70A7C7-2103-44AA-8B08-92C32F7E8F41}">
  <ds:schemaRefs/>
</ds:datastoreItem>
</file>

<file path=customXml/itemProps4.xml><?xml version="1.0" encoding="utf-8"?>
<ds:datastoreItem xmlns:ds="http://schemas.openxmlformats.org/officeDocument/2006/customXml" ds:itemID="{696E26E2-54FB-4F48-A7C1-42B31EB870F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4A438E6-B8DE-4271-94C6-683D0D7167DF}">
  <ds:schemaRefs/>
</ds:datastoreItem>
</file>

<file path=customXml/itemProps6.xml><?xml version="1.0" encoding="utf-8"?>
<ds:datastoreItem xmlns:ds="http://schemas.openxmlformats.org/officeDocument/2006/customXml" ds:itemID="{97E02576-7B1E-4A71-8318-92E74C9030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rse</vt:lpstr>
      <vt:lpstr>Contract</vt:lpstr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2-01-29T15:07:42Z</dcterms:created>
  <dcterms:modified xsi:type="dcterms:W3CDTF">2022-03-02T16:37:09Z</dcterms:modified>
</cp:coreProperties>
</file>